3379999999972</v>
      </c>
      <c r="F159" s="1763">
        <f t="shared" si="22"/>
        <v>1664.8027999999999</v>
      </c>
      <c r="G159" s="1763">
        <f t="shared" si="22"/>
        <v>1945.8224999999964</v>
      </c>
      <c r="H159" s="1763">
        <f t="shared" si="22"/>
        <v>3162.358699999998</v>
      </c>
      <c r="I159" s="1764">
        <f t="shared" si="19"/>
        <v>-0.43739054259159116</v>
      </c>
      <c r="J159" s="1765">
        <f t="shared" si="20"/>
        <v>-0.70381797612016617</v>
      </c>
    </row>
    <row r="160" spans="2:10">
      <c r="B160" s="1013"/>
      <c r="C160" s="1766" t="s">
        <v>4456</v>
      </c>
      <c r="D160" s="1767"/>
      <c r="E160" s="1768">
        <v>751.35419999999976</v>
      </c>
      <c r="F160" s="1769">
        <f t="shared" si="22"/>
        <v>1248.3375000000001</v>
      </c>
      <c r="G160" s="1769">
        <f t="shared" si="22"/>
        <v>1486.5672999999965</v>
      </c>
      <c r="H160" s="1769">
        <f t="shared" si="22"/>
        <v>2441.7000999999982</v>
      </c>
      <c r="I160" s="1642">
        <f t="shared" si="19"/>
        <v>-0.39811613445883043</v>
      </c>
      <c r="J160" s="1643">
        <f t="shared" si="20"/>
        <v>-0.69228235687093576</v>
      </c>
    </row>
    <row r="161" spans="1:75">
      <c r="B161" s="1013"/>
      <c r="C161" s="1766" t="s">
        <v>4457</v>
      </c>
      <c r="D161" s="1767"/>
      <c r="E161" s="1768">
        <v>123.17960000000001</v>
      </c>
      <c r="F161" s="1769">
        <f t="shared" si="22"/>
        <v>240.2561</v>
      </c>
      <c r="G161" s="1769">
        <f t="shared" si="22"/>
        <v>270.73759999999999</v>
      </c>
      <c r="H161" s="1769">
        <f t="shared" si="22"/>
        <v>554.88909999999987</v>
      </c>
      <c r="I161" s="1642">
        <f t="shared" si="19"/>
        <v>-0.48729876161312868</v>
      </c>
      <c r="J161" s="1643">
        <f t="shared" si="20"/>
        <v>-0.77801041685626904</v>
      </c>
    </row>
    <row r="162" spans="1:75">
      <c r="B162" s="1013"/>
      <c r="C162" s="1766" t="s">
        <v>4458</v>
      </c>
      <c r="D162" s="1770"/>
      <c r="E162" s="1768">
        <v>60.31</v>
      </c>
      <c r="F162" s="1769">
        <f t="shared" si="22"/>
        <v>175.12360000000001</v>
      </c>
      <c r="G162" s="1769">
        <f t="shared" si="22"/>
        <v>154.88789999999986</v>
      </c>
      <c r="H162" s="1769">
        <f t="shared" si="22"/>
        <v>160.53299999999996</v>
      </c>
      <c r="I162" s="1642">
        <f t="shared" si="19"/>
        <v>-0.65561466301515048</v>
      </c>
      <c r="J162" s="1643">
        <f t="shared" si="20"/>
        <v>-0.62431400397426062</v>
      </c>
    </row>
    <row r="163" spans="1:75">
      <c r="B163" s="1013"/>
      <c r="C163" s="1766" t="s">
        <v>213</v>
      </c>
      <c r="D163" s="1767"/>
      <c r="E163" s="1768">
        <v>1.79</v>
      </c>
      <c r="F163" s="1769">
        <f t="shared" si="22"/>
        <v>1.0855999999999999</v>
      </c>
      <c r="G163" s="1769">
        <f t="shared" si="22"/>
        <v>33.629699999999985</v>
      </c>
      <c r="H163" s="1769">
        <f t="shared" si="22"/>
        <v>5.2364999999999977</v>
      </c>
      <c r="I163" s="1642">
        <f t="shared" si="19"/>
        <v>0.64885777450257942</v>
      </c>
      <c r="J163" s="1643">
        <f t="shared" si="20"/>
        <v>-0.65816862408096988</v>
      </c>
    </row>
    <row r="164" spans="1:75">
      <c r="B164" s="1013"/>
      <c r="C164" s="1760" t="s">
        <v>4460</v>
      </c>
      <c r="D164" s="1771"/>
      <c r="E164" s="1762">
        <v>33.651699999999998</v>
      </c>
      <c r="F164" s="1763">
        <f>F176+F188</f>
        <v>173.8905</v>
      </c>
      <c r="G164" s="1763">
        <f t="shared" ref="G164:H164" si="23">G188</f>
        <v>179.80420000000018</v>
      </c>
      <c r="H164" s="1763">
        <f t="shared" si="23"/>
        <v>101.01040000000003</v>
      </c>
      <c r="I164" s="1772">
        <v>-1</v>
      </c>
      <c r="J164" s="1773">
        <v>-1</v>
      </c>
    </row>
    <row r="165" spans="1:75" s="992" customFormat="1">
      <c r="A165" s="1017"/>
      <c r="B165" s="1013"/>
      <c r="C165" s="2006" t="s">
        <v>4461</v>
      </c>
      <c r="D165" s="2007"/>
      <c r="E165" s="1774">
        <v>5045.8104000000003</v>
      </c>
      <c r="F165" s="1775">
        <v>4563.0681000000004</v>
      </c>
      <c r="G165" s="1775">
        <v>6060.2611999999926</v>
      </c>
      <c r="H165" s="1775">
        <v>5461.1953999999914</v>
      </c>
      <c r="I165" s="1758">
        <f>E165/F165-1</f>
        <v>0.10579335863955208</v>
      </c>
      <c r="J165" s="1759">
        <f>E165/H165-1</f>
        <v>-7.6061186164478212E-2</v>
      </c>
      <c r="K165" s="987"/>
      <c r="L165" s="987"/>
      <c r="M165" s="987"/>
      <c r="N165" s="987"/>
      <c r="O165" s="987"/>
      <c r="P165" s="987"/>
      <c r="Q165" s="987"/>
      <c r="R165" s="987"/>
      <c r="S165" s="987"/>
      <c r="T165" s="987"/>
      <c r="U165" s="987"/>
      <c r="V165" s="987"/>
      <c r="W165" s="987"/>
      <c r="X165" s="987"/>
      <c r="Y165" s="987"/>
      <c r="Z165" s="987"/>
      <c r="AA165" s="987"/>
      <c r="AB165" s="987"/>
      <c r="AC165" s="987"/>
      <c r="AD165" s="987"/>
      <c r="AE165" s="987"/>
      <c r="AF165" s="987"/>
      <c r="AG165" s="987"/>
      <c r="AH165" s="987"/>
      <c r="AI165" s="987"/>
      <c r="AJ165" s="987"/>
      <c r="AK165" s="987"/>
      <c r="AL165" s="987"/>
      <c r="AM165" s="987"/>
      <c r="AN165" s="987"/>
      <c r="AO165" s="987"/>
      <c r="AP165" s="987"/>
      <c r="AQ165" s="987"/>
      <c r="AR165" s="987"/>
      <c r="AS165" s="987"/>
      <c r="AT165" s="987"/>
      <c r="AU165" s="987"/>
      <c r="AV165" s="987"/>
      <c r="AW165" s="987"/>
      <c r="AX165" s="987"/>
      <c r="AY165" s="987"/>
      <c r="AZ165" s="987"/>
      <c r="BA165" s="987"/>
      <c r="BB165" s="987"/>
      <c r="BC165" s="987"/>
      <c r="BD165" s="987"/>
      <c r="BE165" s="987"/>
      <c r="BF165" s="987"/>
      <c r="BG165" s="987"/>
      <c r="BH165" s="987"/>
      <c r="BI165" s="987"/>
      <c r="BJ165" s="987"/>
      <c r="BK165" s="987"/>
      <c r="BL165" s="987"/>
      <c r="BM165" s="987"/>
      <c r="BN165" s="987"/>
      <c r="BO165" s="987"/>
      <c r="BP165" s="987"/>
      <c r="BQ165" s="987"/>
      <c r="BR165" s="987"/>
      <c r="BS165" s="987"/>
      <c r="BT165" s="987"/>
      <c r="BU165" s="987"/>
      <c r="BV165" s="987"/>
      <c r="BW165" s="987"/>
    </row>
    <row r="166" spans="1:75">
      <c r="B166" s="1013"/>
      <c r="C166" s="1760" t="s">
        <v>4455</v>
      </c>
      <c r="D166" s="1761"/>
      <c r="E166" s="1762">
        <v>4604.7997999999998</v>
      </c>
      <c r="F166" s="1763">
        <v>3745.5554999999999</v>
      </c>
      <c r="G166" s="1763">
        <v>5055.8382999999958</v>
      </c>
      <c r="H166" s="1763">
        <v>3767.3517999999922</v>
      </c>
      <c r="I166" s="1764">
        <f>E166/F166-1</f>
        <v>0.22940370260165688</v>
      </c>
      <c r="J166" s="1765">
        <f>E166/H166-1</f>
        <v>0.22229089409701785</v>
      </c>
    </row>
    <row r="167" spans="1:75">
      <c r="B167" s="1013"/>
      <c r="C167" s="1766" t="s">
        <v>4456</v>
      </c>
      <c r="D167" s="1767"/>
      <c r="E167" s="1768">
        <v>356.07479999999993</v>
      </c>
      <c r="F167" s="1769">
        <v>260.20300000000003</v>
      </c>
      <c r="G167" s="1769">
        <v>373.78999999999616</v>
      </c>
      <c r="H167" s="1769">
        <v>563.7432999999935</v>
      </c>
      <c r="I167" s="1642">
        <f t="shared" ref="I167:I175" si="24">E167/F167-1</f>
        <v>0.36845001787066201</v>
      </c>
      <c r="J167" s="1643">
        <f t="shared" ref="J167:J175" si="25">E167/H167-1</f>
        <v>-0.36837422280672061</v>
      </c>
    </row>
    <row r="168" spans="1:75">
      <c r="B168" s="1013"/>
      <c r="C168" s="1766" t="s">
        <v>4457</v>
      </c>
      <c r="D168" s="1767"/>
      <c r="E168" s="1768">
        <v>82.096999999999994</v>
      </c>
      <c r="F168" s="1769">
        <v>245.8545</v>
      </c>
      <c r="G168" s="1769">
        <v>1065.3100000000004</v>
      </c>
      <c r="H168" s="1769">
        <v>394.41560000000015</v>
      </c>
      <c r="I168" s="1642">
        <f t="shared" si="24"/>
        <v>-0.66607485321602822</v>
      </c>
      <c r="J168" s="1643">
        <f t="shared" si="25"/>
        <v>-0.79185153934073615</v>
      </c>
    </row>
    <row r="169" spans="1:75">
      <c r="C169" s="1766" t="s">
        <v>4458</v>
      </c>
      <c r="D169" s="1767"/>
      <c r="E169" s="1768">
        <v>4163.6635999999999</v>
      </c>
      <c r="F169" s="1769">
        <v>3238.83</v>
      </c>
      <c r="G169" s="1769">
        <v>3608.251299999999</v>
      </c>
      <c r="H169" s="1769">
        <v>2807.3288999999986</v>
      </c>
      <c r="I169" s="1642">
        <f t="shared" si="24"/>
        <v>0.28554558281848696</v>
      </c>
      <c r="J169" s="1643">
        <f t="shared" si="25"/>
        <v>0.48314064661251543</v>
      </c>
    </row>
    <row r="170" spans="1:75">
      <c r="C170" s="1766" t="s">
        <v>213</v>
      </c>
      <c r="D170" s="1767"/>
      <c r="E170" s="1768">
        <v>2.9643999999999995</v>
      </c>
      <c r="F170" s="1769">
        <v>0.66800000000000004</v>
      </c>
      <c r="G170" s="1769">
        <v>8.4870000000000001</v>
      </c>
      <c r="H170" s="1769">
        <v>1.8639999999999999</v>
      </c>
      <c r="I170" s="1642">
        <f t="shared" si="24"/>
        <v>3.4377245508982028</v>
      </c>
      <c r="J170" s="1643">
        <f t="shared" si="25"/>
        <v>0.59034334763948482</v>
      </c>
    </row>
    <row r="171" spans="1:75">
      <c r="C171" s="1760" t="s">
        <v>4459</v>
      </c>
      <c r="D171" s="1761"/>
      <c r="E171" s="1762">
        <v>441.01060000000007</v>
      </c>
      <c r="F171" s="1763">
        <v>817.51260000000002</v>
      </c>
      <c r="G171" s="1763">
        <v>1004.4228999999971</v>
      </c>
      <c r="H171" s="1763">
        <v>1693.843599999999</v>
      </c>
      <c r="I171" s="1764">
        <f t="shared" si="24"/>
        <v>-0.46054580687808355</v>
      </c>
      <c r="J171" s="1765">
        <f t="shared" si="25"/>
        <v>-0.73963912606807369</v>
      </c>
    </row>
    <row r="172" spans="1:75">
      <c r="C172" s="1766" t="s">
        <v>4456</v>
      </c>
      <c r="D172" s="1767"/>
      <c r="E172" s="1768">
        <v>259.74060000000003</v>
      </c>
      <c r="F172" s="1769">
        <v>407.56729999999999</v>
      </c>
      <c r="G172" s="1769">
        <v>574.89669999999728</v>
      </c>
      <c r="H172" s="1769">
        <v>1049.9299999999992</v>
      </c>
      <c r="I172" s="1642">
        <f t="shared" si="24"/>
        <v>-0.36270500601986455</v>
      </c>
      <c r="J172" s="1643">
        <f t="shared" si="25"/>
        <v>-0.75261150743382865</v>
      </c>
    </row>
    <row r="173" spans="1:75">
      <c r="C173" s="1766" t="s">
        <v>4457</v>
      </c>
      <c r="D173" s="1767"/>
      <c r="E173" s="1768">
        <v>119.17</v>
      </c>
      <c r="F173" s="1769">
        <v>233.73609999999999</v>
      </c>
      <c r="G173" s="1769">
        <v>241.02760000000001</v>
      </c>
      <c r="H173" s="1769">
        <v>478.15409999999991</v>
      </c>
      <c r="I173" s="1642">
        <f t="shared" si="24"/>
        <v>-0.49015149991806994</v>
      </c>
      <c r="J173" s="1643">
        <f t="shared" si="25"/>
        <v>-0.75077072433343139</v>
      </c>
    </row>
    <row r="174" spans="1:75">
      <c r="C174" s="1766" t="s">
        <v>4458</v>
      </c>
      <c r="D174" s="1770"/>
      <c r="E174" s="1768">
        <v>60.31</v>
      </c>
      <c r="F174" s="1769">
        <v>175.12360000000001</v>
      </c>
      <c r="G174" s="1769">
        <v>154.88789999999986</v>
      </c>
      <c r="H174" s="1769">
        <v>160.53299999999996</v>
      </c>
      <c r="I174" s="1642">
        <f t="shared" si="24"/>
        <v>-0.65561466301515048</v>
      </c>
      <c r="J174" s="1643">
        <f t="shared" si="25"/>
        <v>-0.62431400397426062</v>
      </c>
    </row>
    <row r="175" spans="1:75">
      <c r="C175" s="1766" t="s">
        <v>213</v>
      </c>
      <c r="D175" s="1767"/>
      <c r="E175" s="1768">
        <v>1.79</v>
      </c>
      <c r="F175" s="1769">
        <v>1.0855999999999999</v>
      </c>
      <c r="G175" s="1769">
        <v>33.610699999999987</v>
      </c>
      <c r="H175" s="1769">
        <v>5.2264999999999979</v>
      </c>
      <c r="I175" s="1642">
        <f t="shared" si="24"/>
        <v>0.64885777450257942</v>
      </c>
      <c r="J175" s="1643">
        <f t="shared" si="25"/>
        <v>-0.65751458911317306</v>
      </c>
    </row>
    <row r="176" spans="1:75">
      <c r="C176" s="1760" t="s">
        <v>4460</v>
      </c>
      <c r="D176" s="1771"/>
      <c r="E176" s="1762">
        <v>0</v>
      </c>
      <c r="F176" s="1763">
        <f>F203</f>
        <v>0</v>
      </c>
      <c r="G176" s="1763">
        <f t="shared" ref="G176:H176" si="26">G203</f>
        <v>0</v>
      </c>
      <c r="H176" s="1763">
        <f t="shared" si="26"/>
        <v>0</v>
      </c>
      <c r="I176" s="1764">
        <v>0</v>
      </c>
      <c r="J176" s="1765">
        <v>0</v>
      </c>
    </row>
    <row r="177" spans="3:10">
      <c r="C177" s="1754" t="s">
        <v>4462</v>
      </c>
      <c r="D177" s="1776"/>
      <c r="E177" s="1774">
        <v>2025.3288000000002</v>
      </c>
      <c r="F177" s="1775">
        <f>F153-F165</f>
        <v>3003.0409000000009</v>
      </c>
      <c r="G177" s="1775">
        <f>G153-G165</f>
        <v>3639.1019000000388</v>
      </c>
      <c r="H177" s="1775">
        <f>H153-H165</f>
        <v>4494.4379000000135</v>
      </c>
      <c r="I177" s="1758">
        <f>E177/F177-1</f>
        <v>-0.32557402065353169</v>
      </c>
      <c r="J177" s="1759">
        <f>E177/H177-1</f>
        <v>-0.54936994457082289</v>
      </c>
    </row>
    <row r="178" spans="3:10">
      <c r="C178" s="1760" t="s">
        <v>4455</v>
      </c>
      <c r="D178" s="1761"/>
      <c r="E178" s="1762">
        <v>1496.0539000000008</v>
      </c>
      <c r="F178" s="1763">
        <v>1981.8602000000001</v>
      </c>
      <c r="G178" s="1763">
        <v>2517.898100000039</v>
      </c>
      <c r="H178" s="1763">
        <v>2924.9124000000133</v>
      </c>
      <c r="I178" s="1764">
        <f>E178/F178-1</f>
        <v>-0.24512642213613212</v>
      </c>
      <c r="J178" s="1765">
        <f>E178/H178-1</f>
        <v>-0.48851326282455709</v>
      </c>
    </row>
    <row r="179" spans="3:10">
      <c r="C179" s="1766" t="s">
        <v>4456</v>
      </c>
      <c r="D179" s="1767"/>
      <c r="E179" s="1768">
        <v>1496.0539000000008</v>
      </c>
      <c r="F179" s="1769">
        <v>1850.6302000000001</v>
      </c>
      <c r="G179" s="1769">
        <v>2309.2681000000389</v>
      </c>
      <c r="H179" s="1769">
        <v>2848.6394000000132</v>
      </c>
      <c r="I179" s="1642">
        <f t="shared" ref="I179:I188" si="27">E179/F179-1</f>
        <v>-0.19159759740222504</v>
      </c>
      <c r="J179" s="1643">
        <f t="shared" ref="J179:J188" si="28">E179/H179-1</f>
        <v>-0.47481808332778308</v>
      </c>
    </row>
    <row r="180" spans="3:10">
      <c r="C180" s="1766" t="s">
        <v>4457</v>
      </c>
      <c r="D180" s="1767"/>
      <c r="E180" s="1768">
        <v>0</v>
      </c>
      <c r="F180" s="1769">
        <v>131.22999999999999</v>
      </c>
      <c r="G180" s="1769">
        <v>208.63000000000002</v>
      </c>
      <c r="H180" s="1769">
        <v>76.272999999999968</v>
      </c>
      <c r="I180" s="1642">
        <f t="shared" si="27"/>
        <v>-1</v>
      </c>
      <c r="J180" s="1643">
        <f t="shared" si="28"/>
        <v>-1</v>
      </c>
    </row>
    <row r="181" spans="3:10">
      <c r="C181" s="1766" t="s">
        <v>4458</v>
      </c>
      <c r="D181" s="1767"/>
      <c r="E181" s="1768">
        <v>0</v>
      </c>
      <c r="F181" s="1769">
        <v>0</v>
      </c>
      <c r="G181" s="1769">
        <v>0</v>
      </c>
      <c r="H181" s="1769">
        <v>0</v>
      </c>
      <c r="I181" s="1642">
        <v>0</v>
      </c>
      <c r="J181" s="1643">
        <v>0</v>
      </c>
    </row>
    <row r="182" spans="3:10">
      <c r="C182" s="1766" t="s">
        <v>213</v>
      </c>
      <c r="D182" s="1767"/>
      <c r="E182" s="1768">
        <v>0</v>
      </c>
      <c r="F182" s="1769">
        <v>0</v>
      </c>
      <c r="G182" s="1769">
        <v>0</v>
      </c>
      <c r="H182" s="1769">
        <v>0</v>
      </c>
      <c r="I182" s="1642">
        <v>0</v>
      </c>
      <c r="J182" s="1643">
        <v>0</v>
      </c>
    </row>
    <row r="183" spans="3:10">
      <c r="C183" s="1760" t="s">
        <v>4459</v>
      </c>
      <c r="D183" s="1761"/>
      <c r="E183" s="1762">
        <v>495.62319999999966</v>
      </c>
      <c r="F183" s="1763">
        <v>847.29020000000003</v>
      </c>
      <c r="G183" s="1763">
        <v>941.39959999999928</v>
      </c>
      <c r="H183" s="1763">
        <v>1468.5150999999992</v>
      </c>
      <c r="I183" s="1764">
        <f t="shared" si="27"/>
        <v>-0.41504905875224374</v>
      </c>
      <c r="J183" s="1765">
        <f t="shared" si="28"/>
        <v>-0.66250044007038134</v>
      </c>
    </row>
    <row r="184" spans="3:10">
      <c r="C184" s="1766" t="s">
        <v>4456</v>
      </c>
      <c r="D184" s="1767"/>
      <c r="E184" s="1768">
        <v>491.61359999999968</v>
      </c>
      <c r="F184" s="1769">
        <v>840.77020000000005</v>
      </c>
      <c r="G184" s="1769">
        <v>911.67059999999924</v>
      </c>
      <c r="H184" s="1769">
        <v>1391.7700999999993</v>
      </c>
      <c r="I184" s="1642">
        <f t="shared" si="27"/>
        <v>-0.4152818451462722</v>
      </c>
      <c r="J184" s="1643">
        <f t="shared" si="28"/>
        <v>-0.64677097172873599</v>
      </c>
    </row>
    <row r="185" spans="3:10">
      <c r="C185" s="1766" t="s">
        <v>4457</v>
      </c>
      <c r="D185" s="1767"/>
      <c r="E185" s="1768">
        <v>4.0095999999999998</v>
      </c>
      <c r="F185" s="1769">
        <v>6.52</v>
      </c>
      <c r="G185" s="1769">
        <v>29.71</v>
      </c>
      <c r="H185" s="1769">
        <v>76.734999999999999</v>
      </c>
      <c r="I185" s="1642">
        <f t="shared" si="27"/>
        <v>-0.38503067484662579</v>
      </c>
      <c r="J185" s="1643">
        <f t="shared" si="28"/>
        <v>-0.9477474424969049</v>
      </c>
    </row>
    <row r="186" spans="3:10">
      <c r="C186" s="1766" t="s">
        <v>4458</v>
      </c>
      <c r="D186" s="1767"/>
      <c r="E186" s="1768">
        <v>0</v>
      </c>
      <c r="F186" s="1769">
        <v>0</v>
      </c>
      <c r="G186" s="1769">
        <v>0</v>
      </c>
      <c r="H186" s="1769">
        <v>0</v>
      </c>
      <c r="I186" s="1642">
        <v>0</v>
      </c>
      <c r="J186" s="1643">
        <v>0</v>
      </c>
    </row>
    <row r="187" spans="3:10">
      <c r="C187" s="1766" t="s">
        <v>213</v>
      </c>
      <c r="D187" s="1770"/>
      <c r="E187" s="1768">
        <v>0</v>
      </c>
      <c r="F187" s="1769">
        <v>0</v>
      </c>
      <c r="G187" s="1769">
        <v>1.9E-2</v>
      </c>
      <c r="H187" s="1769">
        <v>0.01</v>
      </c>
      <c r="I187" s="1642">
        <v>0</v>
      </c>
      <c r="J187" s="1643">
        <v>0</v>
      </c>
    </row>
    <row r="188" spans="3:10">
      <c r="C188" s="1760" t="s">
        <v>4460</v>
      </c>
      <c r="D188" s="1771"/>
      <c r="E188" s="1762">
        <v>33.651699999999998</v>
      </c>
      <c r="F188" s="1763">
        <v>173.8905</v>
      </c>
      <c r="G188" s="1763">
        <v>179.80420000000018</v>
      </c>
      <c r="H188" s="1763">
        <v>101.01040000000003</v>
      </c>
      <c r="I188" s="1764">
        <f t="shared" si="27"/>
        <v>-0.8064776396640414</v>
      </c>
      <c r="J188" s="1765">
        <f t="shared" si="28"/>
        <v>-0.66684915612649798</v>
      </c>
    </row>
    <row r="189" spans="3:10">
      <c r="C189" s="1715" t="s">
        <v>224</v>
      </c>
      <c r="D189" s="1777"/>
      <c r="E189" s="1778">
        <v>0.71357814593722035</v>
      </c>
      <c r="F189" s="1779">
        <f>F165/F153</f>
        <v>0.603093095803933</v>
      </c>
      <c r="G189" s="1779">
        <v>0.6248102207865559</v>
      </c>
      <c r="H189" s="1779">
        <v>0.54855328992480956</v>
      </c>
      <c r="I189" s="1636">
        <f>E189/F189-1</f>
        <v>0.18319733868949206</v>
      </c>
      <c r="J189" s="1637">
        <f>E189/H189-1</f>
        <v>0.30083650767098824</v>
      </c>
    </row>
    <row r="190" spans="3:10">
      <c r="C190" s="1780" t="s">
        <v>4463</v>
      </c>
      <c r="D190" s="1770"/>
      <c r="E190" s="1781">
        <v>0.75477958109370813</v>
      </c>
      <c r="F190" s="1782">
        <f>F166/F154</f>
        <v>0.65396955558857028</v>
      </c>
      <c r="G190" s="1782">
        <v>0.66754875440343719</v>
      </c>
      <c r="H190" s="1782">
        <v>0.56294128375864017</v>
      </c>
      <c r="I190" s="1642">
        <f>E190/F190-1</f>
        <v>0.15415094577974542</v>
      </c>
      <c r="J190" s="1643">
        <f>E190/H190-1</f>
        <v>0.34077851966053041</v>
      </c>
    </row>
    <row r="191" spans="3:10">
      <c r="C191" s="1780" t="s">
        <v>4464</v>
      </c>
      <c r="D191" s="1770"/>
      <c r="E191" s="1783">
        <v>0.47084634357632643</v>
      </c>
      <c r="F191" s="1782">
        <v>0.49105671854948829</v>
      </c>
      <c r="G191" s="1782">
        <v>0.51619451414504613</v>
      </c>
      <c r="H191" s="1782">
        <v>0.53562665108167529</v>
      </c>
      <c r="I191" s="1642">
        <f t="shared" ref="I191" si="29">E191/F191-1</f>
        <v>-4.1156905525822851E-2</v>
      </c>
      <c r="J191" s="1643">
        <f t="shared" ref="J191" si="30">E191/H191-1</f>
        <v>-0.1209430250987843</v>
      </c>
    </row>
    <row r="192" spans="3:10">
      <c r="C192" s="1681"/>
      <c r="D192" s="1664"/>
      <c r="E192" s="1664"/>
      <c r="F192" s="1725"/>
      <c r="G192" s="1725"/>
      <c r="H192" s="1726"/>
      <c r="I192" s="1664"/>
      <c r="J192" s="1665"/>
    </row>
    <row r="193" spans="1:75" ht="19.5" customHeight="1">
      <c r="B193" s="1013"/>
      <c r="C193" s="1592" t="s">
        <v>4465</v>
      </c>
      <c r="D193" s="1667"/>
      <c r="E193" s="1593"/>
      <c r="F193" s="1593"/>
      <c r="G193" s="1593"/>
      <c r="H193" s="1593"/>
      <c r="I193" s="1593"/>
      <c r="J193" s="1858" t="s">
        <v>4466</v>
      </c>
    </row>
    <row r="194" spans="1:75" ht="15.75" customHeight="1">
      <c r="B194" s="1013"/>
      <c r="C194" s="1594" t="s">
        <v>207</v>
      </c>
      <c r="D194" s="1667"/>
      <c r="E194" s="1714"/>
      <c r="F194" s="1664"/>
      <c r="G194" s="1664"/>
      <c r="H194" s="1686"/>
      <c r="I194" s="1686"/>
      <c r="J194" s="1687"/>
    </row>
    <row r="195" spans="1:75" ht="24">
      <c r="C195" s="1746"/>
      <c r="D195" s="1747"/>
      <c r="E195" s="1627" t="s">
        <v>308</v>
      </c>
      <c r="F195" s="1577" t="s">
        <v>91</v>
      </c>
      <c r="G195" s="1577" t="s">
        <v>3</v>
      </c>
      <c r="H195" s="1577" t="s">
        <v>4412</v>
      </c>
      <c r="I195" s="1598" t="s">
        <v>4413</v>
      </c>
      <c r="J195" s="1599" t="s">
        <v>4414</v>
      </c>
    </row>
    <row r="196" spans="1:75" s="992" customFormat="1">
      <c r="A196" s="1017"/>
      <c r="B196" s="1010"/>
      <c r="C196" s="1715" t="s">
        <v>4467</v>
      </c>
      <c r="D196" s="1664"/>
      <c r="E196" s="1784">
        <v>554240</v>
      </c>
      <c r="F196" s="1785">
        <v>392229</v>
      </c>
      <c r="G196" s="1785" t="s">
        <v>104</v>
      </c>
      <c r="H196" s="1785" t="s">
        <v>104</v>
      </c>
      <c r="I196" s="1636">
        <f>E196/F196-1</f>
        <v>0.41305206907189418</v>
      </c>
      <c r="J196" s="1637" t="s">
        <v>104</v>
      </c>
      <c r="K196" s="987"/>
      <c r="L196" s="987"/>
      <c r="M196" s="987"/>
      <c r="N196" s="987"/>
      <c r="O196" s="987"/>
      <c r="P196" s="987"/>
      <c r="Q196" s="987"/>
      <c r="R196" s="987"/>
      <c r="S196" s="987"/>
      <c r="T196" s="987"/>
      <c r="U196" s="987"/>
      <c r="V196" s="987"/>
      <c r="W196" s="987"/>
      <c r="X196" s="987"/>
      <c r="Y196" s="987"/>
      <c r="Z196" s="987"/>
      <c r="AA196" s="987"/>
      <c r="AB196" s="987"/>
      <c r="AC196" s="987"/>
      <c r="AD196" s="987"/>
      <c r="AE196" s="987"/>
      <c r="AF196" s="987"/>
      <c r="AG196" s="987"/>
      <c r="AH196" s="987"/>
      <c r="AI196" s="987"/>
      <c r="AJ196" s="987"/>
      <c r="AK196" s="987"/>
      <c r="AL196" s="987"/>
      <c r="AM196" s="987"/>
      <c r="AN196" s="987"/>
      <c r="AO196" s="987"/>
      <c r="AP196" s="987"/>
      <c r="AQ196" s="987"/>
      <c r="AR196" s="987"/>
      <c r="AS196" s="987"/>
      <c r="AT196" s="987"/>
      <c r="AU196" s="987"/>
      <c r="AV196" s="987"/>
      <c r="AW196" s="987"/>
      <c r="AX196" s="987"/>
      <c r="AY196" s="987"/>
      <c r="AZ196" s="987"/>
      <c r="BA196" s="987"/>
      <c r="BB196" s="987"/>
      <c r="BC196" s="987"/>
      <c r="BD196" s="987"/>
      <c r="BE196" s="987"/>
      <c r="BF196" s="987"/>
      <c r="BG196" s="987"/>
      <c r="BH196" s="987"/>
      <c r="BI196" s="987"/>
      <c r="BJ196" s="987"/>
      <c r="BK196" s="987"/>
      <c r="BL196" s="987"/>
      <c r="BM196" s="987"/>
      <c r="BN196" s="987"/>
      <c r="BO196" s="987"/>
      <c r="BP196" s="987"/>
      <c r="BQ196" s="987"/>
      <c r="BR196" s="987"/>
      <c r="BS196" s="987"/>
      <c r="BT196" s="987"/>
      <c r="BU196" s="987"/>
      <c r="BV196" s="987"/>
      <c r="BW196" s="987"/>
    </row>
    <row r="197" spans="1:75">
      <c r="C197" s="1780" t="s">
        <v>4468</v>
      </c>
      <c r="D197" s="1786"/>
      <c r="E197" s="1787">
        <v>333401</v>
      </c>
      <c r="F197" s="1788">
        <v>349800</v>
      </c>
      <c r="G197" s="1788" t="s">
        <v>104</v>
      </c>
      <c r="H197" s="1788" t="s">
        <v>104</v>
      </c>
      <c r="I197" s="1789">
        <f>E197/F197-1</f>
        <v>-4.6881074899942865E-2</v>
      </c>
      <c r="J197" s="1790" t="s">
        <v>104</v>
      </c>
    </row>
    <row r="198" spans="1:75">
      <c r="C198" s="1780" t="s">
        <v>4469</v>
      </c>
      <c r="D198" s="1786"/>
      <c r="E198" s="1787">
        <v>70612</v>
      </c>
      <c r="F198" s="1788">
        <v>19834</v>
      </c>
      <c r="G198" s="1788" t="s">
        <v>104</v>
      </c>
      <c r="H198" s="1788" t="s">
        <v>104</v>
      </c>
      <c r="I198" s="1789">
        <f>E198/F198-1</f>
        <v>2.5601492386810527</v>
      </c>
      <c r="J198" s="1790" t="s">
        <v>104</v>
      </c>
    </row>
    <row r="199" spans="1:75">
      <c r="C199" s="1780" t="s">
        <v>4470</v>
      </c>
      <c r="D199" s="1786"/>
      <c r="E199" s="1791">
        <v>150227</v>
      </c>
      <c r="F199" s="1788">
        <v>22595</v>
      </c>
      <c r="G199" s="1788" t="s">
        <v>104</v>
      </c>
      <c r="H199" s="1788" t="s">
        <v>104</v>
      </c>
      <c r="I199" s="1789">
        <f>E199/F199-1</f>
        <v>5.6486833370214651</v>
      </c>
      <c r="J199" s="1790" t="s">
        <v>104</v>
      </c>
    </row>
    <row r="200" spans="1:75">
      <c r="C200" s="1681"/>
      <c r="D200" s="1664"/>
      <c r="E200" s="1664"/>
      <c r="F200" s="1725"/>
      <c r="G200" s="1725"/>
      <c r="H200" s="1726"/>
      <c r="I200" s="1664"/>
      <c r="J200" s="1665"/>
    </row>
    <row r="201" spans="1:75">
      <c r="C201" s="1578" t="s">
        <v>127</v>
      </c>
      <c r="D201" s="1727"/>
      <c r="E201" s="1727"/>
      <c r="F201" s="1727"/>
      <c r="G201" s="1727"/>
      <c r="H201" s="1727"/>
      <c r="I201" s="1727"/>
      <c r="J201" s="1728"/>
    </row>
    <row r="202" spans="1:75">
      <c r="C202" s="1578" t="s">
        <v>4471</v>
      </c>
      <c r="D202" s="1618"/>
      <c r="E202" s="1618"/>
      <c r="F202" s="1618"/>
      <c r="G202" s="1618"/>
      <c r="H202" s="1618"/>
      <c r="I202" s="1618"/>
      <c r="J202" s="1622"/>
    </row>
    <row r="203" spans="1:75">
      <c r="C203" s="1578" t="s">
        <v>229</v>
      </c>
      <c r="D203" s="1686"/>
      <c r="E203" s="1686"/>
      <c r="F203" s="1686"/>
      <c r="G203" s="1686"/>
      <c r="H203" s="1686"/>
      <c r="I203" s="1686"/>
      <c r="J203" s="1687"/>
    </row>
    <row r="204" spans="1:75">
      <c r="C204" s="1578" t="s">
        <v>230</v>
      </c>
      <c r="D204" s="1686"/>
      <c r="E204" s="1686"/>
      <c r="F204" s="1686"/>
      <c r="G204" s="1686"/>
      <c r="H204" s="1686"/>
      <c r="I204" s="1686"/>
      <c r="J204" s="1687"/>
    </row>
    <row r="205" spans="1:75">
      <c r="C205" s="1578" t="s">
        <v>4472</v>
      </c>
      <c r="D205" s="1686"/>
      <c r="E205" s="1686"/>
      <c r="F205" s="1686"/>
      <c r="G205" s="1686"/>
      <c r="H205" s="1686"/>
      <c r="I205" s="1686"/>
      <c r="J205" s="1687"/>
    </row>
    <row r="206" spans="1:75">
      <c r="C206" s="1578" t="s">
        <v>4473</v>
      </c>
      <c r="D206" s="1664"/>
      <c r="E206" s="1664"/>
      <c r="F206" s="1725"/>
      <c r="G206" s="1725"/>
      <c r="H206" s="1726"/>
      <c r="I206" s="1664"/>
      <c r="J206" s="1665"/>
    </row>
    <row r="207" spans="1:75" ht="12" customHeight="1">
      <c r="C207" s="1681"/>
      <c r="D207" s="1664"/>
      <c r="E207" s="1664"/>
      <c r="F207" s="1725"/>
      <c r="G207" s="1725"/>
      <c r="H207" s="1726"/>
      <c r="I207" s="1664"/>
      <c r="J207" s="1665"/>
    </row>
    <row r="208" spans="1:75" ht="20.25" customHeight="1">
      <c r="B208" s="1013"/>
      <c r="C208" s="1592" t="s">
        <v>4474</v>
      </c>
      <c r="D208" s="1667"/>
      <c r="E208" s="1593"/>
      <c r="F208" s="1593"/>
      <c r="G208" s="1593"/>
      <c r="H208" s="1593"/>
      <c r="I208" s="1593"/>
      <c r="J208" s="1745"/>
    </row>
    <row r="209" spans="1:74" ht="15.75" customHeight="1">
      <c r="B209" s="1013"/>
      <c r="C209" s="1594" t="s">
        <v>207</v>
      </c>
      <c r="D209" s="1667"/>
      <c r="E209" s="1714"/>
      <c r="F209" s="1664"/>
      <c r="G209" s="1664"/>
      <c r="H209" s="1686"/>
      <c r="I209" s="1686"/>
      <c r="J209" s="1687"/>
    </row>
    <row r="210" spans="1:74" ht="24">
      <c r="C210" s="1746"/>
      <c r="D210" s="1747"/>
      <c r="E210" s="1627" t="s">
        <v>308</v>
      </c>
      <c r="F210" s="1577" t="s">
        <v>91</v>
      </c>
      <c r="G210" s="1577" t="s">
        <v>3</v>
      </c>
      <c r="H210" s="1577" t="s">
        <v>92</v>
      </c>
      <c r="I210" s="1598" t="s">
        <v>4413</v>
      </c>
      <c r="J210" s="1599" t="s">
        <v>4414</v>
      </c>
    </row>
    <row r="211" spans="1:74">
      <c r="C211" s="1715" t="s">
        <v>234</v>
      </c>
      <c r="D211" s="1664"/>
      <c r="E211" s="1792">
        <v>1014.1510000000001</v>
      </c>
      <c r="F211" s="1749">
        <v>1432.0016000000001</v>
      </c>
      <c r="G211" s="1793">
        <f>SUM(G212:G214)</f>
        <v>1137.7931000000001</v>
      </c>
      <c r="H211" s="1793">
        <v>1809.8102849500001</v>
      </c>
      <c r="I211" s="1636">
        <f>E211/F211-1</f>
        <v>-0.29179478570415007</v>
      </c>
      <c r="J211" s="1637">
        <f>E211/H211-1</f>
        <v>-0.43963684567743622</v>
      </c>
    </row>
    <row r="212" spans="1:74" s="990" customFormat="1">
      <c r="A212" s="1010"/>
      <c r="B212" s="1010"/>
      <c r="C212" s="1780" t="s">
        <v>235</v>
      </c>
      <c r="D212" s="1639"/>
      <c r="E212" s="1752">
        <v>37.42</v>
      </c>
      <c r="F212" s="1740">
        <v>29.045900000000003</v>
      </c>
      <c r="G212" s="1740">
        <v>61.958199999999998</v>
      </c>
      <c r="H212" s="1740">
        <v>130.55628495000002</v>
      </c>
      <c r="I212" s="1642">
        <f>E212/F212-1</f>
        <v>0.28830575055343433</v>
      </c>
      <c r="J212" s="1643">
        <f>E212/H212-1</f>
        <v>-0.71338032470569313</v>
      </c>
      <c r="K212" s="987"/>
      <c r="L212" s="987"/>
      <c r="M212" s="987"/>
      <c r="N212" s="987"/>
      <c r="O212" s="987"/>
      <c r="P212" s="987"/>
      <c r="Q212" s="987"/>
      <c r="R212" s="987"/>
      <c r="S212" s="987"/>
      <c r="T212" s="987"/>
      <c r="U212" s="987"/>
      <c r="V212" s="987"/>
      <c r="W212" s="987"/>
      <c r="X212" s="987"/>
      <c r="Y212" s="987"/>
      <c r="Z212" s="987"/>
      <c r="AA212" s="987"/>
      <c r="AB212" s="987"/>
      <c r="AC212" s="987"/>
      <c r="AD212" s="987"/>
      <c r="AE212" s="987"/>
      <c r="AF212" s="987"/>
      <c r="AG212" s="987"/>
      <c r="AH212" s="987"/>
      <c r="AI212" s="987"/>
      <c r="AJ212" s="987"/>
      <c r="AK212" s="987"/>
      <c r="AL212" s="987"/>
      <c r="AM212" s="987"/>
      <c r="AN212" s="987"/>
      <c r="AO212" s="987"/>
      <c r="AP212" s="987"/>
      <c r="AQ212" s="987"/>
      <c r="AR212" s="987"/>
      <c r="AS212" s="987"/>
      <c r="AT212" s="987"/>
      <c r="AU212" s="987"/>
      <c r="AV212" s="987"/>
      <c r="AW212" s="987"/>
      <c r="AX212" s="987"/>
      <c r="AY212" s="987"/>
      <c r="AZ212" s="987"/>
      <c r="BA212" s="987"/>
      <c r="BB212" s="987"/>
      <c r="BC212" s="987"/>
      <c r="BD212" s="987"/>
      <c r="BE212" s="987"/>
      <c r="BF212" s="987"/>
      <c r="BG212" s="987"/>
      <c r="BH212" s="987"/>
      <c r="BI212" s="987"/>
      <c r="BJ212" s="987"/>
      <c r="BK212" s="987"/>
      <c r="BL212" s="987"/>
      <c r="BM212" s="987"/>
      <c r="BN212" s="987"/>
      <c r="BO212" s="987"/>
      <c r="BP212" s="987"/>
      <c r="BQ212" s="987"/>
      <c r="BR212" s="987"/>
      <c r="BS212" s="987"/>
      <c r="BT212" s="987"/>
      <c r="BU212" s="987"/>
    </row>
    <row r="213" spans="1:74" s="990" customFormat="1">
      <c r="A213" s="1010"/>
      <c r="B213" s="1010"/>
      <c r="C213" s="1780" t="s">
        <v>236</v>
      </c>
      <c r="D213" s="1639"/>
      <c r="E213" s="1752">
        <v>495.80100000000004</v>
      </c>
      <c r="F213" s="1601">
        <v>831.2157000000002</v>
      </c>
      <c r="G213" s="1740">
        <v>450.30489999999998</v>
      </c>
      <c r="H213" s="1740">
        <v>953.25400000000002</v>
      </c>
      <c r="I213" s="1642">
        <f t="shared" ref="I213:I214" si="31">E213/F213-1</f>
        <v>-0.40352305665063848</v>
      </c>
      <c r="J213" s="1643">
        <f t="shared" ref="J213:J214" si="32">E213/H213-1</f>
        <v>-0.47988573874329399</v>
      </c>
      <c r="K213" s="987"/>
      <c r="L213" s="987"/>
      <c r="M213" s="987"/>
      <c r="N213" s="987"/>
      <c r="O213" s="987"/>
      <c r="P213" s="987"/>
      <c r="Q213" s="987"/>
      <c r="R213" s="987"/>
      <c r="S213" s="987"/>
      <c r="T213" s="987"/>
      <c r="U213" s="987"/>
      <c r="V213" s="987"/>
      <c r="W213" s="987"/>
      <c r="X213" s="987"/>
      <c r="Y213" s="987"/>
      <c r="Z213" s="987"/>
      <c r="AA213" s="987"/>
      <c r="AB213" s="987"/>
      <c r="AC213" s="987"/>
      <c r="AD213" s="987"/>
      <c r="AE213" s="987"/>
      <c r="AF213" s="987"/>
      <c r="AG213" s="987"/>
      <c r="AH213" s="987"/>
      <c r="AI213" s="987"/>
      <c r="AJ213" s="987"/>
      <c r="AK213" s="987"/>
      <c r="AL213" s="987"/>
      <c r="AM213" s="987"/>
      <c r="AN213" s="987"/>
      <c r="AO213" s="987"/>
      <c r="AP213" s="987"/>
      <c r="AQ213" s="987"/>
      <c r="AR213" s="987"/>
      <c r="AS213" s="987"/>
      <c r="AT213" s="987"/>
      <c r="AU213" s="987"/>
      <c r="AV213" s="987"/>
      <c r="AW213" s="987"/>
      <c r="AX213" s="987"/>
      <c r="AY213" s="987"/>
      <c r="AZ213" s="987"/>
      <c r="BA213" s="987"/>
      <c r="BB213" s="987"/>
      <c r="BC213" s="987"/>
      <c r="BD213" s="987"/>
      <c r="BE213" s="987"/>
      <c r="BF213" s="987"/>
      <c r="BG213" s="987"/>
      <c r="BH213" s="987"/>
      <c r="BI213" s="987"/>
      <c r="BJ213" s="987"/>
      <c r="BK213" s="987"/>
      <c r="BL213" s="987"/>
      <c r="BM213" s="987"/>
      <c r="BN213" s="987"/>
      <c r="BO213" s="987"/>
      <c r="BP213" s="987"/>
      <c r="BQ213" s="987"/>
      <c r="BR213" s="987"/>
      <c r="BS213" s="987"/>
      <c r="BT213" s="987"/>
      <c r="BU213" s="987"/>
    </row>
    <row r="214" spans="1:74" s="990" customFormat="1">
      <c r="A214" s="1010"/>
      <c r="B214" s="1010"/>
      <c r="C214" s="1780" t="s">
        <v>237</v>
      </c>
      <c r="D214" s="1639"/>
      <c r="E214" s="1753">
        <v>480.93</v>
      </c>
      <c r="F214" s="1601">
        <v>571.74</v>
      </c>
      <c r="G214" s="1740">
        <v>625.53000000000009</v>
      </c>
      <c r="H214" s="1740">
        <v>726</v>
      </c>
      <c r="I214" s="1642">
        <f t="shared" si="31"/>
        <v>-0.15883093713925911</v>
      </c>
      <c r="J214" s="1643">
        <f t="shared" si="32"/>
        <v>-0.33756198347107436</v>
      </c>
      <c r="K214" s="987"/>
      <c r="L214" s="987"/>
      <c r="M214" s="987"/>
      <c r="N214" s="987"/>
      <c r="O214" s="987"/>
      <c r="P214" s="987"/>
      <c r="Q214" s="987"/>
      <c r="R214" s="987"/>
      <c r="S214" s="987"/>
      <c r="T214" s="987"/>
      <c r="U214" s="987"/>
      <c r="V214" s="987"/>
      <c r="W214" s="987"/>
      <c r="X214" s="987"/>
      <c r="Y214" s="987"/>
      <c r="Z214" s="987"/>
      <c r="AA214" s="987"/>
      <c r="AB214" s="987"/>
      <c r="AC214" s="987"/>
      <c r="AD214" s="987"/>
      <c r="AE214" s="987"/>
      <c r="AF214" s="987"/>
      <c r="AG214" s="987"/>
      <c r="AH214" s="987"/>
      <c r="AI214" s="987"/>
      <c r="AJ214" s="987"/>
      <c r="AK214" s="987"/>
      <c r="AL214" s="987"/>
      <c r="AM214" s="987"/>
      <c r="AN214" s="987"/>
      <c r="AO214" s="987"/>
      <c r="AP214" s="987"/>
      <c r="AQ214" s="987"/>
      <c r="AR214" s="987"/>
      <c r="AS214" s="987"/>
      <c r="AT214" s="987"/>
      <c r="AU214" s="987"/>
      <c r="AV214" s="987"/>
      <c r="AW214" s="987"/>
      <c r="AX214" s="987"/>
      <c r="AY214" s="987"/>
      <c r="AZ214" s="987"/>
      <c r="BA214" s="987"/>
      <c r="BB214" s="987"/>
      <c r="BC214" s="987"/>
      <c r="BD214" s="987"/>
      <c r="BE214" s="987"/>
      <c r="BF214" s="987"/>
      <c r="BG214" s="987"/>
      <c r="BH214" s="987"/>
      <c r="BI214" s="987"/>
      <c r="BJ214" s="987"/>
      <c r="BK214" s="987"/>
      <c r="BL214" s="987"/>
      <c r="BM214" s="987"/>
      <c r="BN214" s="987"/>
      <c r="BO214" s="987"/>
      <c r="BP214" s="987"/>
      <c r="BQ214" s="987"/>
      <c r="BR214" s="987"/>
      <c r="BS214" s="987"/>
      <c r="BT214" s="987"/>
      <c r="BU214" s="987"/>
    </row>
    <row r="215" spans="1:74" s="990" customFormat="1">
      <c r="A215" s="1010"/>
      <c r="B215" s="1010"/>
      <c r="C215" s="1794"/>
      <c r="D215" s="1795"/>
      <c r="E215" s="1796"/>
      <c r="F215" s="1796"/>
      <c r="G215" s="1796"/>
      <c r="H215" s="1615"/>
      <c r="I215" s="1797"/>
      <c r="J215" s="1798"/>
      <c r="K215" s="987"/>
      <c r="L215" s="987"/>
      <c r="M215" s="987"/>
      <c r="N215" s="987"/>
      <c r="O215" s="987"/>
      <c r="P215" s="987"/>
      <c r="Q215" s="987"/>
      <c r="R215" s="987"/>
      <c r="S215" s="987"/>
      <c r="T215" s="987"/>
      <c r="U215" s="987"/>
      <c r="V215" s="987"/>
      <c r="W215" s="987"/>
      <c r="X215" s="987"/>
      <c r="Y215" s="987"/>
      <c r="Z215" s="987"/>
      <c r="AA215" s="987"/>
      <c r="AB215" s="987"/>
      <c r="AC215" s="987"/>
      <c r="AD215" s="987"/>
      <c r="AE215" s="987"/>
      <c r="AF215" s="987"/>
      <c r="AG215" s="987"/>
      <c r="AH215" s="987"/>
      <c r="AI215" s="987"/>
      <c r="AJ215" s="987"/>
      <c r="AK215" s="987"/>
      <c r="AL215" s="987"/>
      <c r="AM215" s="987"/>
      <c r="AN215" s="987"/>
      <c r="AO215" s="987"/>
      <c r="AP215" s="987"/>
      <c r="AQ215" s="987"/>
      <c r="AR215" s="987"/>
      <c r="AS215" s="987"/>
      <c r="AT215" s="987"/>
      <c r="AU215" s="987"/>
      <c r="AV215" s="987"/>
      <c r="AW215" s="987"/>
      <c r="AX215" s="987"/>
      <c r="AY215" s="987"/>
      <c r="AZ215" s="987"/>
      <c r="BA215" s="987"/>
      <c r="BB215" s="987"/>
      <c r="BC215" s="987"/>
      <c r="BD215" s="987"/>
      <c r="BE215" s="987"/>
      <c r="BF215" s="987"/>
      <c r="BG215" s="987"/>
      <c r="BH215" s="987"/>
      <c r="BI215" s="987"/>
      <c r="BJ215" s="987"/>
      <c r="BK215" s="987"/>
      <c r="BL215" s="987"/>
      <c r="BM215" s="987"/>
      <c r="BN215" s="987"/>
      <c r="BO215" s="987"/>
      <c r="BP215" s="987"/>
      <c r="BQ215" s="987"/>
      <c r="BR215" s="987"/>
      <c r="BS215" s="987"/>
      <c r="BT215" s="987"/>
      <c r="BU215" s="987"/>
    </row>
    <row r="216" spans="1:74" s="990" customFormat="1">
      <c r="A216" s="1010"/>
      <c r="B216" s="1010"/>
      <c r="C216" s="1578" t="s">
        <v>4416</v>
      </c>
      <c r="D216" s="1795"/>
      <c r="E216" s="1796"/>
      <c r="F216" s="1796"/>
      <c r="G216" s="1796"/>
      <c r="H216" s="1615"/>
      <c r="I216" s="1615"/>
      <c r="J216" s="1798"/>
      <c r="K216" s="987"/>
      <c r="L216" s="987"/>
      <c r="M216" s="987"/>
      <c r="N216" s="987"/>
      <c r="O216" s="987"/>
      <c r="P216" s="987"/>
      <c r="Q216" s="987"/>
      <c r="R216" s="987"/>
      <c r="S216" s="987"/>
      <c r="T216" s="987"/>
      <c r="U216" s="987"/>
      <c r="V216" s="987"/>
      <c r="W216" s="987"/>
      <c r="X216" s="987"/>
      <c r="Y216" s="987"/>
      <c r="Z216" s="987"/>
      <c r="AA216" s="987"/>
      <c r="AB216" s="987"/>
      <c r="AC216" s="987"/>
      <c r="AD216" s="987"/>
      <c r="AE216" s="987"/>
      <c r="AF216" s="987"/>
      <c r="AG216" s="987"/>
      <c r="AH216" s="987"/>
      <c r="AI216" s="987"/>
      <c r="AJ216" s="987"/>
      <c r="AK216" s="987"/>
      <c r="AL216" s="987"/>
      <c r="AM216" s="987"/>
      <c r="AN216" s="987"/>
      <c r="AO216" s="987"/>
      <c r="AP216" s="987"/>
      <c r="AQ216" s="987"/>
      <c r="AR216" s="987"/>
      <c r="AS216" s="987"/>
      <c r="AT216" s="987"/>
      <c r="AU216" s="987"/>
      <c r="AV216" s="987"/>
      <c r="AW216" s="987"/>
      <c r="AX216" s="987"/>
      <c r="AY216" s="987"/>
      <c r="AZ216" s="987"/>
      <c r="BA216" s="987"/>
      <c r="BB216" s="987"/>
      <c r="BC216" s="987"/>
      <c r="BD216" s="987"/>
      <c r="BE216" s="987"/>
      <c r="BF216" s="987"/>
      <c r="BG216" s="987"/>
      <c r="BH216" s="987"/>
      <c r="BI216" s="987"/>
      <c r="BJ216" s="987"/>
      <c r="BK216" s="987"/>
      <c r="BL216" s="987"/>
      <c r="BM216" s="987"/>
      <c r="BN216" s="987"/>
      <c r="BO216" s="987"/>
      <c r="BP216" s="987"/>
      <c r="BQ216" s="987"/>
      <c r="BR216" s="987"/>
      <c r="BS216" s="987"/>
      <c r="BT216" s="987"/>
      <c r="BU216" s="987"/>
      <c r="BV216" s="987"/>
    </row>
    <row r="217" spans="1:74">
      <c r="C217" s="1578" t="s">
        <v>4444</v>
      </c>
      <c r="D217" s="1585"/>
      <c r="E217" s="1585"/>
      <c r="F217" s="1585"/>
      <c r="G217" s="1585"/>
      <c r="H217" s="1585"/>
      <c r="I217" s="1585"/>
      <c r="J217" s="1586"/>
    </row>
    <row r="218" spans="1:74" ht="12" customHeight="1">
      <c r="C218" s="1681"/>
      <c r="D218" s="1664"/>
      <c r="E218" s="1664"/>
      <c r="F218" s="1725"/>
      <c r="G218" s="1725"/>
      <c r="H218" s="1726"/>
      <c r="I218" s="1664"/>
      <c r="J218" s="1665"/>
    </row>
    <row r="219" spans="1:74" ht="20.25" customHeight="1">
      <c r="B219" s="1013"/>
      <c r="C219" s="1592" t="s">
        <v>4475</v>
      </c>
      <c r="D219" s="1667"/>
      <c r="E219" s="1593"/>
      <c r="F219" s="1593"/>
      <c r="G219" s="1593"/>
      <c r="H219" s="1593"/>
      <c r="I219" s="1593"/>
      <c r="J219" s="1858" t="s">
        <v>4476</v>
      </c>
    </row>
    <row r="220" spans="1:74" ht="15.75" customHeight="1">
      <c r="B220" s="1013"/>
      <c r="C220" s="1594" t="s">
        <v>240</v>
      </c>
      <c r="D220" s="1667"/>
      <c r="E220" s="1714"/>
      <c r="F220" s="1664"/>
      <c r="G220" s="1664"/>
      <c r="H220" s="1686"/>
      <c r="I220" s="1686"/>
      <c r="J220" s="1687"/>
    </row>
    <row r="221" spans="1:74" s="990" customFormat="1" ht="24">
      <c r="A221" s="1010"/>
      <c r="B221" s="1010"/>
      <c r="C221" s="1746"/>
      <c r="D221" s="1747"/>
      <c r="E221" s="1627" t="s">
        <v>308</v>
      </c>
      <c r="F221" s="1577" t="s">
        <v>91</v>
      </c>
      <c r="G221" s="1577" t="s">
        <v>3</v>
      </c>
      <c r="H221" s="1577" t="s">
        <v>92</v>
      </c>
      <c r="I221" s="1598" t="s">
        <v>4413</v>
      </c>
      <c r="J221" s="1599" t="s">
        <v>4414</v>
      </c>
      <c r="K221" s="987"/>
      <c r="L221" s="987"/>
      <c r="M221" s="987"/>
      <c r="N221" s="987"/>
      <c r="O221" s="987"/>
      <c r="P221" s="987"/>
      <c r="Q221" s="987"/>
      <c r="R221" s="987"/>
      <c r="S221" s="987"/>
      <c r="T221" s="987"/>
      <c r="U221" s="987"/>
      <c r="V221" s="987"/>
      <c r="W221" s="987"/>
      <c r="X221" s="987"/>
      <c r="Y221" s="987"/>
      <c r="Z221" s="987"/>
      <c r="AA221" s="987"/>
      <c r="AB221" s="987"/>
      <c r="AC221" s="987"/>
      <c r="AD221" s="987"/>
      <c r="AE221" s="987"/>
      <c r="AF221" s="987"/>
      <c r="AG221" s="987"/>
      <c r="AH221" s="987"/>
      <c r="AI221" s="987"/>
      <c r="AJ221" s="987"/>
      <c r="AK221" s="987"/>
      <c r="AL221" s="987"/>
      <c r="AM221" s="987"/>
      <c r="AN221" s="987"/>
      <c r="AO221" s="987"/>
      <c r="AP221" s="987"/>
      <c r="AQ221" s="987"/>
      <c r="AR221" s="987"/>
      <c r="AS221" s="987"/>
      <c r="AT221" s="987"/>
      <c r="AU221" s="987"/>
      <c r="AV221" s="987"/>
      <c r="AW221" s="987"/>
      <c r="AX221" s="987"/>
      <c r="AY221" s="987"/>
      <c r="AZ221" s="987"/>
      <c r="BA221" s="987"/>
      <c r="BB221" s="987"/>
      <c r="BC221" s="987"/>
      <c r="BD221" s="987"/>
      <c r="BE221" s="987"/>
      <c r="BF221" s="987"/>
      <c r="BG221" s="987"/>
      <c r="BH221" s="987"/>
      <c r="BI221" s="987"/>
      <c r="BJ221" s="987"/>
      <c r="BK221" s="987"/>
      <c r="BL221" s="987"/>
      <c r="BM221" s="987"/>
      <c r="BN221" s="987"/>
      <c r="BO221" s="987"/>
      <c r="BP221" s="987"/>
      <c r="BQ221" s="987"/>
      <c r="BR221" s="987"/>
      <c r="BS221" s="987"/>
      <c r="BT221" s="987"/>
      <c r="BU221" s="987"/>
    </row>
    <row r="222" spans="1:74" s="990" customFormat="1">
      <c r="A222" s="1010"/>
      <c r="B222" s="1010"/>
      <c r="C222" s="1780" t="s">
        <v>4477</v>
      </c>
      <c r="D222" s="1799"/>
      <c r="E222" s="1800">
        <v>1502.6062783000002</v>
      </c>
      <c r="F222" s="1580">
        <v>1439.2906907578599</v>
      </c>
      <c r="G222" s="1580">
        <v>1424.7590398999998</v>
      </c>
      <c r="H222" s="1801">
        <v>1063.2442300000027</v>
      </c>
      <c r="I222" s="1802">
        <f>E222/F222-1</f>
        <v>4.3990826834849672E-2</v>
      </c>
      <c r="J222" s="1803">
        <f>E222/H222-1</f>
        <v>0.41322777580462056</v>
      </c>
      <c r="K222" s="987"/>
      <c r="L222" s="987"/>
      <c r="M222" s="987"/>
      <c r="N222" s="987"/>
      <c r="O222" s="987"/>
      <c r="P222" s="987"/>
      <c r="Q222" s="987"/>
      <c r="R222" s="987"/>
      <c r="S222" s="987"/>
      <c r="T222" s="987"/>
      <c r="U222" s="987"/>
      <c r="V222" s="987"/>
      <c r="W222" s="987"/>
      <c r="X222" s="987"/>
      <c r="Y222" s="987"/>
      <c r="Z222" s="987"/>
      <c r="AA222" s="987"/>
      <c r="AB222" s="987"/>
      <c r="AC222" s="987"/>
      <c r="AD222" s="987"/>
      <c r="AE222" s="987"/>
      <c r="AF222" s="987"/>
      <c r="AG222" s="987"/>
      <c r="AH222" s="987"/>
      <c r="AI222" s="987"/>
      <c r="AJ222" s="987"/>
      <c r="AK222" s="987"/>
      <c r="AL222" s="987"/>
      <c r="AM222" s="987"/>
      <c r="AN222" s="987"/>
      <c r="AO222" s="987"/>
      <c r="AP222" s="987"/>
      <c r="AQ222" s="987"/>
      <c r="AR222" s="987"/>
      <c r="AS222" s="987"/>
      <c r="AT222" s="987"/>
      <c r="AU222" s="987"/>
      <c r="AV222" s="987"/>
      <c r="AW222" s="987"/>
      <c r="AX222" s="987"/>
      <c r="AY222" s="987"/>
      <c r="AZ222" s="987"/>
      <c r="BA222" s="987"/>
      <c r="BB222" s="987"/>
      <c r="BC222" s="987"/>
      <c r="BD222" s="987"/>
      <c r="BE222" s="987"/>
      <c r="BF222" s="987"/>
      <c r="BG222" s="987"/>
      <c r="BH222" s="987"/>
      <c r="BI222" s="987"/>
      <c r="BJ222" s="987"/>
      <c r="BK222" s="987"/>
      <c r="BL222" s="987"/>
      <c r="BM222" s="987"/>
      <c r="BN222" s="987"/>
      <c r="BO222" s="987"/>
      <c r="BP222" s="987"/>
      <c r="BQ222" s="987"/>
      <c r="BR222" s="987"/>
      <c r="BS222" s="987"/>
      <c r="BT222" s="987"/>
      <c r="BU222" s="987"/>
    </row>
    <row r="223" spans="1:74" s="990" customFormat="1">
      <c r="A223" s="1010"/>
      <c r="B223" s="1010"/>
      <c r="C223" s="1780" t="s">
        <v>4478</v>
      </c>
      <c r="D223" s="1799"/>
      <c r="E223" s="1804">
        <v>297.51679999999999</v>
      </c>
      <c r="F223" s="1580">
        <v>1357.5236</v>
      </c>
      <c r="G223" s="1580">
        <v>2662.108213778788</v>
      </c>
      <c r="H223" s="1805">
        <v>990.43068080000012</v>
      </c>
      <c r="I223" s="1802">
        <f>E223/F223-1</f>
        <v>-0.78083857989651162</v>
      </c>
      <c r="J223" s="1803">
        <f>E223/H223-1</f>
        <v>-0.69960865937665939</v>
      </c>
      <c r="K223" s="987"/>
      <c r="L223" s="987"/>
      <c r="M223" s="987"/>
      <c r="N223" s="987"/>
      <c r="O223" s="987"/>
      <c r="P223" s="987"/>
      <c r="Q223" s="987"/>
      <c r="R223" s="987"/>
      <c r="S223" s="987"/>
      <c r="T223" s="987"/>
      <c r="U223" s="987"/>
      <c r="V223" s="987"/>
      <c r="W223" s="987"/>
      <c r="X223" s="987"/>
      <c r="Y223" s="987"/>
      <c r="Z223" s="987"/>
      <c r="AA223" s="987"/>
      <c r="AB223" s="987"/>
      <c r="AC223" s="987"/>
      <c r="AD223" s="987"/>
      <c r="AE223" s="987"/>
      <c r="AF223" s="987"/>
      <c r="AG223" s="987"/>
      <c r="AH223" s="987"/>
      <c r="AI223" s="987"/>
      <c r="AJ223" s="987"/>
      <c r="AK223" s="987"/>
      <c r="AL223" s="987"/>
      <c r="AM223" s="987"/>
      <c r="AN223" s="987"/>
      <c r="AO223" s="987"/>
      <c r="AP223" s="987"/>
      <c r="AQ223" s="987"/>
      <c r="AR223" s="987"/>
      <c r="AS223" s="987"/>
      <c r="AT223" s="987"/>
      <c r="AU223" s="987"/>
      <c r="AV223" s="987"/>
      <c r="AW223" s="987"/>
      <c r="AX223" s="987"/>
      <c r="AY223" s="987"/>
      <c r="AZ223" s="987"/>
      <c r="BA223" s="987"/>
      <c r="BB223" s="987"/>
      <c r="BC223" s="987"/>
      <c r="BD223" s="987"/>
      <c r="BE223" s="987"/>
      <c r="BF223" s="987"/>
      <c r="BG223" s="987"/>
      <c r="BH223" s="987"/>
      <c r="BI223" s="987"/>
      <c r="BJ223" s="987"/>
      <c r="BK223" s="987"/>
      <c r="BL223" s="987"/>
      <c r="BM223" s="987"/>
      <c r="BN223" s="987"/>
      <c r="BO223" s="987"/>
      <c r="BP223" s="987"/>
      <c r="BQ223" s="987"/>
      <c r="BR223" s="987"/>
      <c r="BS223" s="987"/>
      <c r="BT223" s="987"/>
      <c r="BU223" s="987"/>
    </row>
    <row r="224" spans="1:74" s="990" customFormat="1">
      <c r="A224" s="1010"/>
      <c r="B224" s="1010"/>
      <c r="C224" s="1780" t="s">
        <v>4479</v>
      </c>
      <c r="D224" s="1799"/>
      <c r="E224" s="1806">
        <v>1502.3087615000002</v>
      </c>
      <c r="F224" s="1805">
        <f>F222-(F223/1000)</f>
        <v>1437.93316715786</v>
      </c>
      <c r="G224" s="1805">
        <f>G222-(G223/1000)</f>
        <v>1422.0969316862211</v>
      </c>
      <c r="H224" s="1805">
        <f>H222-(H223/1000)</f>
        <v>1062.2537993192027</v>
      </c>
      <c r="I224" s="1802">
        <f>E222/F224-1</f>
        <v>4.4976437444564699E-2</v>
      </c>
      <c r="J224" s="1803">
        <f>E222/H224-1</f>
        <v>0.41454544974376084</v>
      </c>
      <c r="K224" s="987"/>
      <c r="L224" s="987"/>
      <c r="M224" s="987"/>
      <c r="N224" s="987"/>
      <c r="O224" s="987"/>
      <c r="P224" s="987"/>
      <c r="Q224" s="987"/>
      <c r="R224" s="987"/>
      <c r="S224" s="987"/>
      <c r="T224" s="987"/>
      <c r="U224" s="987"/>
      <c r="V224" s="987"/>
      <c r="W224" s="987"/>
      <c r="X224" s="987"/>
      <c r="Y224" s="987"/>
      <c r="Z224" s="987"/>
      <c r="AA224" s="987"/>
      <c r="AB224" s="987"/>
      <c r="AC224" s="987"/>
      <c r="AD224" s="987"/>
      <c r="AE224" s="987"/>
      <c r="AF224" s="987"/>
      <c r="AG224" s="987"/>
      <c r="AH224" s="987"/>
      <c r="AI224" s="987"/>
      <c r="AJ224" s="987"/>
      <c r="AK224" s="987"/>
      <c r="AL224" s="987"/>
      <c r="AM224" s="987"/>
      <c r="AN224" s="987"/>
      <c r="AO224" s="987"/>
      <c r="AP224" s="987"/>
      <c r="AQ224" s="987"/>
      <c r="AR224" s="987"/>
      <c r="AS224" s="987"/>
      <c r="AT224" s="987"/>
      <c r="AU224" s="987"/>
      <c r="AV224" s="987"/>
      <c r="AW224" s="987"/>
      <c r="AX224" s="987"/>
      <c r="AY224" s="987"/>
      <c r="AZ224" s="987"/>
      <c r="BA224" s="987"/>
      <c r="BB224" s="987"/>
      <c r="BC224" s="987"/>
      <c r="BD224" s="987"/>
      <c r="BE224" s="987"/>
      <c r="BF224" s="987"/>
      <c r="BG224" s="987"/>
      <c r="BH224" s="987"/>
      <c r="BI224" s="987"/>
      <c r="BJ224" s="987"/>
      <c r="BK224" s="987"/>
      <c r="BL224" s="987"/>
      <c r="BM224" s="987"/>
      <c r="BN224" s="987"/>
      <c r="BO224" s="987"/>
      <c r="BP224" s="987"/>
      <c r="BQ224" s="987"/>
      <c r="BR224" s="987"/>
      <c r="BS224" s="987"/>
      <c r="BT224" s="987"/>
      <c r="BU224" s="987"/>
    </row>
    <row r="225" spans="1:74" s="990" customFormat="1">
      <c r="A225" s="1010"/>
      <c r="B225" s="1010"/>
      <c r="C225" s="1794"/>
      <c r="D225" s="1795"/>
      <c r="E225" s="1796"/>
      <c r="F225" s="1796"/>
      <c r="G225" s="1796"/>
      <c r="H225" s="1615"/>
      <c r="I225" s="1797"/>
      <c r="J225" s="1798"/>
      <c r="K225" s="987"/>
      <c r="L225" s="987"/>
      <c r="M225" s="987"/>
      <c r="N225" s="987"/>
      <c r="O225" s="987"/>
      <c r="P225" s="987"/>
      <c r="Q225" s="987"/>
      <c r="R225" s="987"/>
      <c r="S225" s="987"/>
      <c r="T225" s="987"/>
      <c r="U225" s="987"/>
      <c r="V225" s="987"/>
      <c r="W225" s="987"/>
      <c r="X225" s="987"/>
      <c r="Y225" s="987"/>
      <c r="Z225" s="987"/>
      <c r="AA225" s="987"/>
      <c r="AB225" s="987"/>
      <c r="AC225" s="987"/>
      <c r="AD225" s="987"/>
      <c r="AE225" s="987"/>
      <c r="AF225" s="987"/>
      <c r="AG225" s="987"/>
      <c r="AH225" s="987"/>
      <c r="AI225" s="987"/>
      <c r="AJ225" s="987"/>
      <c r="AK225" s="987"/>
      <c r="AL225" s="987"/>
      <c r="AM225" s="987"/>
      <c r="AN225" s="987"/>
      <c r="AO225" s="987"/>
      <c r="AP225" s="987"/>
      <c r="AQ225" s="987"/>
      <c r="AR225" s="987"/>
      <c r="AS225" s="987"/>
      <c r="AT225" s="987"/>
      <c r="AU225" s="987"/>
      <c r="AV225" s="987"/>
      <c r="AW225" s="987"/>
      <c r="AX225" s="987"/>
      <c r="AY225" s="987"/>
      <c r="AZ225" s="987"/>
      <c r="BA225" s="987"/>
      <c r="BB225" s="987"/>
      <c r="BC225" s="987"/>
      <c r="BD225" s="987"/>
      <c r="BE225" s="987"/>
      <c r="BF225" s="987"/>
      <c r="BG225" s="987"/>
      <c r="BH225" s="987"/>
      <c r="BI225" s="987"/>
      <c r="BJ225" s="987"/>
      <c r="BK225" s="987"/>
      <c r="BL225" s="987"/>
      <c r="BM225" s="987"/>
      <c r="BN225" s="987"/>
      <c r="BO225" s="987"/>
      <c r="BP225" s="987"/>
      <c r="BQ225" s="987"/>
      <c r="BR225" s="987"/>
      <c r="BS225" s="987"/>
      <c r="BT225" s="987"/>
      <c r="BU225" s="987"/>
    </row>
    <row r="226" spans="1:74" s="990" customFormat="1">
      <c r="A226" s="1010"/>
      <c r="B226" s="1010"/>
      <c r="C226" s="1578" t="s">
        <v>127</v>
      </c>
      <c r="D226" s="1795"/>
      <c r="E226" s="1796"/>
      <c r="F226" s="1796"/>
      <c r="G226" s="1796"/>
      <c r="H226" s="1615"/>
      <c r="I226" s="1615"/>
      <c r="J226" s="1798"/>
      <c r="K226" s="987"/>
      <c r="L226" s="987"/>
      <c r="M226" s="987"/>
      <c r="N226" s="987"/>
      <c r="O226" s="987"/>
      <c r="P226" s="987"/>
      <c r="Q226" s="987"/>
      <c r="R226" s="987"/>
      <c r="S226" s="987"/>
      <c r="T226" s="987"/>
      <c r="U226" s="987"/>
      <c r="V226" s="987"/>
      <c r="W226" s="987"/>
      <c r="X226" s="987"/>
      <c r="Y226" s="987"/>
      <c r="Z226" s="987"/>
      <c r="AA226" s="987"/>
      <c r="AB226" s="987"/>
      <c r="AC226" s="987"/>
      <c r="AD226" s="987"/>
      <c r="AE226" s="987"/>
      <c r="AF226" s="987"/>
      <c r="AG226" s="987"/>
      <c r="AH226" s="987"/>
      <c r="AI226" s="987"/>
      <c r="AJ226" s="987"/>
      <c r="AK226" s="987"/>
      <c r="AL226" s="987"/>
      <c r="AM226" s="987"/>
      <c r="AN226" s="987"/>
      <c r="AO226" s="987"/>
      <c r="AP226" s="987"/>
      <c r="AQ226" s="987"/>
      <c r="AR226" s="987"/>
      <c r="AS226" s="987"/>
      <c r="AT226" s="987"/>
      <c r="AU226" s="987"/>
      <c r="AV226" s="987"/>
      <c r="AW226" s="987"/>
      <c r="AX226" s="987"/>
      <c r="AY226" s="987"/>
      <c r="AZ226" s="987"/>
      <c r="BA226" s="987"/>
      <c r="BB226" s="987"/>
      <c r="BC226" s="987"/>
      <c r="BD226" s="987"/>
      <c r="BE226" s="987"/>
      <c r="BF226" s="987"/>
      <c r="BG226" s="987"/>
      <c r="BH226" s="987"/>
      <c r="BI226" s="987"/>
      <c r="BJ226" s="987"/>
      <c r="BK226" s="987"/>
      <c r="BL226" s="987"/>
      <c r="BM226" s="987"/>
      <c r="BN226" s="987"/>
      <c r="BO226" s="987"/>
      <c r="BP226" s="987"/>
      <c r="BQ226" s="987"/>
      <c r="BR226" s="987"/>
      <c r="BS226" s="987"/>
      <c r="BT226" s="987"/>
      <c r="BU226" s="987"/>
      <c r="BV226" s="987"/>
    </row>
    <row r="227" spans="1:74">
      <c r="C227" s="1578" t="s">
        <v>244</v>
      </c>
      <c r="D227" s="1585"/>
      <c r="E227" s="1585"/>
      <c r="F227" s="1585"/>
      <c r="G227" s="1585"/>
      <c r="H227" s="1585"/>
      <c r="I227" s="1585"/>
      <c r="J227" s="1586"/>
    </row>
    <row r="228" spans="1:74" s="990" customFormat="1">
      <c r="A228" s="1010"/>
      <c r="B228" s="1010"/>
      <c r="C228" s="1578" t="s">
        <v>245</v>
      </c>
      <c r="D228" s="1576"/>
      <c r="E228" s="1576"/>
      <c r="F228" s="1576"/>
      <c r="G228" s="1576"/>
      <c r="H228" s="1807"/>
      <c r="I228" s="1585"/>
      <c r="J228" s="1586"/>
      <c r="K228" s="987"/>
      <c r="L228" s="987"/>
      <c r="M228" s="987"/>
      <c r="N228" s="987"/>
      <c r="O228" s="987"/>
      <c r="P228" s="987"/>
      <c r="Q228" s="987"/>
      <c r="R228" s="987"/>
      <c r="S228" s="987"/>
      <c r="T228" s="987"/>
      <c r="U228" s="987"/>
      <c r="V228" s="987"/>
      <c r="W228" s="987"/>
      <c r="X228" s="987"/>
      <c r="Y228" s="987"/>
      <c r="Z228" s="987"/>
      <c r="AA228" s="987"/>
      <c r="AB228" s="987"/>
      <c r="AC228" s="987"/>
      <c r="AD228" s="987"/>
      <c r="AE228" s="987"/>
      <c r="AF228" s="987"/>
      <c r="AG228" s="987"/>
      <c r="AH228" s="987"/>
      <c r="AI228" s="987"/>
      <c r="AJ228" s="987"/>
      <c r="AK228" s="987"/>
      <c r="AL228" s="987"/>
      <c r="AM228" s="987"/>
      <c r="AN228" s="987"/>
      <c r="AO228" s="987"/>
      <c r="AP228" s="987"/>
      <c r="AQ228" s="987"/>
      <c r="AR228" s="987"/>
      <c r="AS228" s="987"/>
      <c r="AT228" s="987"/>
      <c r="AU228" s="987"/>
      <c r="AV228" s="987"/>
      <c r="AW228" s="987"/>
      <c r="AX228" s="987"/>
      <c r="AY228" s="987"/>
      <c r="AZ228" s="987"/>
      <c r="BA228" s="987"/>
      <c r="BB228" s="987"/>
      <c r="BC228" s="987"/>
      <c r="BD228" s="987"/>
      <c r="BE228" s="987"/>
      <c r="BF228" s="987"/>
      <c r="BG228" s="987"/>
      <c r="BH228" s="987"/>
      <c r="BI228" s="987"/>
      <c r="BJ228" s="987"/>
      <c r="BK228" s="987"/>
      <c r="BL228" s="987"/>
      <c r="BM228" s="987"/>
      <c r="BN228" s="987"/>
      <c r="BO228" s="987"/>
      <c r="BP228" s="987"/>
      <c r="BQ228" s="987"/>
      <c r="BR228" s="987"/>
      <c r="BS228" s="987"/>
      <c r="BT228" s="987"/>
      <c r="BU228" s="987"/>
      <c r="BV228" s="987"/>
    </row>
    <row r="229" spans="1:74" s="990" customFormat="1">
      <c r="A229" s="1010"/>
      <c r="B229" s="1010"/>
      <c r="C229" s="1578" t="s">
        <v>4480</v>
      </c>
      <c r="D229" s="1576"/>
      <c r="E229" s="1576"/>
      <c r="F229" s="1576"/>
      <c r="G229" s="1576"/>
      <c r="H229" s="1807"/>
      <c r="I229" s="1585"/>
      <c r="J229" s="1586"/>
      <c r="K229" s="987"/>
      <c r="L229" s="987"/>
      <c r="M229" s="987"/>
      <c r="N229" s="987"/>
      <c r="O229" s="987"/>
      <c r="P229" s="987"/>
      <c r="Q229" s="987"/>
      <c r="R229" s="987"/>
      <c r="S229" s="987"/>
      <c r="T229" s="987"/>
      <c r="U229" s="987"/>
      <c r="V229" s="987"/>
      <c r="W229" s="987"/>
      <c r="X229" s="987"/>
      <c r="Y229" s="987"/>
      <c r="Z229" s="987"/>
      <c r="AA229" s="987"/>
      <c r="AB229" s="987"/>
      <c r="AC229" s="987"/>
      <c r="AD229" s="987"/>
      <c r="AE229" s="987"/>
      <c r="AF229" s="987"/>
      <c r="AG229" s="987"/>
      <c r="AH229" s="987"/>
      <c r="AI229" s="987"/>
      <c r="AJ229" s="987"/>
      <c r="AK229" s="987"/>
      <c r="AL229" s="987"/>
      <c r="AM229" s="987"/>
      <c r="AN229" s="987"/>
      <c r="AO229" s="987"/>
      <c r="AP229" s="987"/>
      <c r="AQ229" s="987"/>
      <c r="AR229" s="987"/>
      <c r="AS229" s="987"/>
      <c r="AT229" s="987"/>
      <c r="AU229" s="987"/>
      <c r="AV229" s="987"/>
      <c r="AW229" s="987"/>
      <c r="AX229" s="987"/>
      <c r="AY229" s="987"/>
      <c r="AZ229" s="987"/>
      <c r="BA229" s="987"/>
      <c r="BB229" s="987"/>
      <c r="BC229" s="987"/>
      <c r="BD229" s="987"/>
      <c r="BE229" s="987"/>
      <c r="BF229" s="987"/>
      <c r="BG229" s="987"/>
      <c r="BH229" s="987"/>
      <c r="BI229" s="987"/>
      <c r="BJ229" s="987"/>
      <c r="BK229" s="987"/>
      <c r="BL229" s="987"/>
      <c r="BM229" s="987"/>
      <c r="BN229" s="987"/>
      <c r="BO229" s="987"/>
      <c r="BP229" s="987"/>
      <c r="BQ229" s="987"/>
      <c r="BR229" s="987"/>
      <c r="BS229" s="987"/>
      <c r="BT229" s="987"/>
      <c r="BU229" s="987"/>
      <c r="BV229" s="987"/>
    </row>
    <row r="230" spans="1:74" s="990" customFormat="1">
      <c r="A230" s="1010"/>
      <c r="B230" s="1010"/>
      <c r="C230" s="1808"/>
      <c r="D230" s="1576"/>
      <c r="E230" s="1576"/>
      <c r="F230" s="1576"/>
      <c r="G230" s="1576"/>
      <c r="H230" s="1807"/>
      <c r="I230" s="1585"/>
      <c r="J230" s="1586"/>
      <c r="K230" s="987"/>
      <c r="L230" s="987"/>
      <c r="M230" s="987"/>
      <c r="N230" s="987"/>
      <c r="O230" s="987"/>
      <c r="P230" s="987"/>
      <c r="Q230" s="987"/>
      <c r="R230" s="987"/>
      <c r="S230" s="987"/>
      <c r="T230" s="987"/>
      <c r="U230" s="987"/>
      <c r="V230" s="987"/>
      <c r="W230" s="987"/>
      <c r="X230" s="987"/>
      <c r="Y230" s="987"/>
      <c r="Z230" s="987"/>
      <c r="AA230" s="987"/>
      <c r="AB230" s="987"/>
      <c r="AC230" s="987"/>
      <c r="AD230" s="987"/>
      <c r="AE230" s="987"/>
      <c r="AF230" s="987"/>
      <c r="AG230" s="987"/>
      <c r="AH230" s="987"/>
      <c r="AI230" s="987"/>
      <c r="AJ230" s="987"/>
      <c r="AK230" s="987"/>
      <c r="AL230" s="987"/>
      <c r="AM230" s="987"/>
      <c r="AN230" s="987"/>
      <c r="AO230" s="987"/>
      <c r="AP230" s="987"/>
      <c r="AQ230" s="987"/>
      <c r="AR230" s="987"/>
      <c r="AS230" s="987"/>
      <c r="AT230" s="987"/>
      <c r="AU230" s="987"/>
      <c r="AV230" s="987"/>
      <c r="AW230" s="987"/>
      <c r="AX230" s="987"/>
      <c r="AY230" s="987"/>
      <c r="AZ230" s="987"/>
      <c r="BA230" s="987"/>
      <c r="BB230" s="987"/>
      <c r="BC230" s="987"/>
      <c r="BD230" s="987"/>
      <c r="BE230" s="987"/>
      <c r="BF230" s="987"/>
      <c r="BG230" s="987"/>
      <c r="BH230" s="987"/>
      <c r="BI230" s="987"/>
      <c r="BJ230" s="987"/>
      <c r="BK230" s="987"/>
      <c r="BL230" s="987"/>
      <c r="BM230" s="987"/>
      <c r="BN230" s="987"/>
      <c r="BO230" s="987"/>
      <c r="BP230" s="987"/>
      <c r="BQ230" s="987"/>
      <c r="BR230" s="987"/>
      <c r="BS230" s="987"/>
      <c r="BT230" s="987"/>
      <c r="BU230" s="987"/>
      <c r="BV230" s="987"/>
    </row>
    <row r="231" spans="1:74" s="990" customFormat="1" ht="21">
      <c r="A231" s="1010"/>
      <c r="B231" s="1010"/>
      <c r="C231" s="1587" t="s">
        <v>4481</v>
      </c>
      <c r="D231" s="1576"/>
      <c r="E231" s="1576"/>
      <c r="F231" s="1576"/>
      <c r="G231" s="1576"/>
      <c r="H231" s="1807"/>
      <c r="I231" s="1585"/>
      <c r="J231" s="1586"/>
      <c r="K231" s="987"/>
      <c r="L231" s="987"/>
      <c r="M231" s="987"/>
      <c r="N231" s="987"/>
      <c r="O231" s="987"/>
      <c r="P231" s="987"/>
      <c r="Q231" s="987"/>
      <c r="R231" s="987"/>
      <c r="S231" s="987"/>
      <c r="T231" s="987"/>
      <c r="U231" s="987"/>
      <c r="V231" s="987"/>
      <c r="W231" s="987"/>
      <c r="X231" s="987"/>
      <c r="Y231" s="987"/>
      <c r="Z231" s="987"/>
      <c r="AA231" s="987"/>
      <c r="AB231" s="987"/>
      <c r="AC231" s="987"/>
      <c r="AD231" s="987"/>
      <c r="AE231" s="987"/>
      <c r="AF231" s="987"/>
      <c r="AG231" s="987"/>
      <c r="AH231" s="987"/>
      <c r="AI231" s="987"/>
      <c r="AJ231" s="987"/>
      <c r="AK231" s="987"/>
      <c r="AL231" s="987"/>
      <c r="AM231" s="987"/>
      <c r="AN231" s="987"/>
      <c r="AO231" s="987"/>
      <c r="AP231" s="987"/>
      <c r="AQ231" s="987"/>
      <c r="AR231" s="987"/>
      <c r="AS231" s="987"/>
      <c r="AT231" s="987"/>
      <c r="AU231" s="987"/>
      <c r="AV231" s="987"/>
      <c r="AW231" s="987"/>
      <c r="AX231" s="987"/>
      <c r="AY231" s="987"/>
      <c r="AZ231" s="987"/>
      <c r="BA231" s="987"/>
      <c r="BB231" s="987"/>
      <c r="BC231" s="987"/>
      <c r="BD231" s="987"/>
      <c r="BE231" s="987"/>
      <c r="BF231" s="987"/>
      <c r="BG231" s="987"/>
      <c r="BH231" s="987"/>
      <c r="BI231" s="987"/>
      <c r="BJ231" s="987"/>
      <c r="BK231" s="987"/>
      <c r="BL231" s="987"/>
      <c r="BM231" s="987"/>
      <c r="BN231" s="987"/>
      <c r="BO231" s="987"/>
      <c r="BP231" s="987"/>
      <c r="BQ231" s="987"/>
      <c r="BR231" s="987"/>
      <c r="BS231" s="987"/>
      <c r="BT231" s="987"/>
      <c r="BU231" s="987"/>
      <c r="BV231" s="987"/>
    </row>
    <row r="232" spans="1:74" ht="12" customHeight="1">
      <c r="C232" s="1681"/>
      <c r="D232" s="1664"/>
      <c r="E232" s="1664"/>
      <c r="F232" s="1725"/>
      <c r="G232" s="1725"/>
      <c r="H232" s="1726"/>
      <c r="I232" s="1664"/>
      <c r="J232" s="1665"/>
    </row>
    <row r="233" spans="1:74" ht="20.25" customHeight="1">
      <c r="B233" s="1013"/>
      <c r="C233" s="1592" t="s">
        <v>4482</v>
      </c>
      <c r="D233" s="1667"/>
      <c r="E233" s="1593"/>
      <c r="F233" s="1593"/>
      <c r="G233" s="1593"/>
      <c r="H233" s="1593"/>
      <c r="I233" s="1593"/>
      <c r="J233" s="1858" t="s">
        <v>248</v>
      </c>
    </row>
    <row r="234" spans="1:74" ht="12" customHeight="1">
      <c r="C234" s="1681"/>
      <c r="D234" s="1664"/>
      <c r="E234" s="1664"/>
      <c r="F234" s="1725"/>
      <c r="G234" s="1725"/>
      <c r="H234" s="1726"/>
      <c r="I234" s="1664"/>
      <c r="J234" s="1665"/>
    </row>
    <row r="235" spans="1:74">
      <c r="C235" s="1809" t="s">
        <v>178</v>
      </c>
      <c r="D235" s="1810" t="s">
        <v>249</v>
      </c>
      <c r="E235" s="1998" t="s">
        <v>250</v>
      </c>
      <c r="F235" s="1999"/>
      <c r="G235" s="2000"/>
      <c r="H235" s="1811" t="s">
        <v>252</v>
      </c>
      <c r="I235" s="1693" t="s">
        <v>253</v>
      </c>
      <c r="J235" s="1694"/>
    </row>
    <row r="236" spans="1:74" ht="109.5" customHeight="1">
      <c r="C236" s="1812" t="s">
        <v>254</v>
      </c>
      <c r="D236" s="1813" t="s">
        <v>255</v>
      </c>
      <c r="E236" s="2001" t="s">
        <v>4483</v>
      </c>
      <c r="F236" s="2002"/>
      <c r="G236" s="2003"/>
      <c r="H236" s="1814" t="s">
        <v>4484</v>
      </c>
      <c r="I236" s="1984" t="s">
        <v>4485</v>
      </c>
      <c r="J236" s="1985"/>
    </row>
    <row r="237" spans="1:74" ht="99" customHeight="1">
      <c r="C237" s="1815" t="s">
        <v>181</v>
      </c>
      <c r="D237" s="1816" t="s">
        <v>255</v>
      </c>
      <c r="E237" s="1993" t="s">
        <v>4486</v>
      </c>
      <c r="F237" s="1994"/>
      <c r="G237" s="1995"/>
      <c r="H237" s="1817" t="s">
        <v>4484</v>
      </c>
      <c r="I237" s="1996" t="s">
        <v>4485</v>
      </c>
      <c r="J237" s="1997"/>
    </row>
    <row r="238" spans="1:74" ht="70.95" customHeight="1">
      <c r="C238" s="1812" t="s">
        <v>182</v>
      </c>
      <c r="D238" s="1813" t="s">
        <v>255</v>
      </c>
      <c r="E238" s="1990" t="s">
        <v>4487</v>
      </c>
      <c r="F238" s="1991"/>
      <c r="G238" s="1992"/>
      <c r="H238" s="1814" t="s">
        <v>4488</v>
      </c>
      <c r="I238" s="1984" t="s">
        <v>4489</v>
      </c>
      <c r="J238" s="1985"/>
    </row>
    <row r="239" spans="1:74" ht="103.95" customHeight="1">
      <c r="C239" s="1815" t="s">
        <v>183</v>
      </c>
      <c r="D239" s="1816" t="s">
        <v>255</v>
      </c>
      <c r="E239" s="1993" t="s">
        <v>4490</v>
      </c>
      <c r="F239" s="1994"/>
      <c r="G239" s="1995"/>
      <c r="H239" s="1817" t="s">
        <v>4484</v>
      </c>
      <c r="I239" s="1986" t="s">
        <v>4491</v>
      </c>
      <c r="J239" s="1981"/>
    </row>
    <row r="240" spans="1:74" ht="52.5" customHeight="1">
      <c r="C240" s="1812" t="s">
        <v>184</v>
      </c>
      <c r="D240" s="1813" t="s">
        <v>255</v>
      </c>
      <c r="E240" s="1990" t="s">
        <v>4492</v>
      </c>
      <c r="F240" s="1991"/>
      <c r="G240" s="1992"/>
      <c r="H240" s="1814" t="s">
        <v>4493</v>
      </c>
      <c r="I240" s="1984" t="s">
        <v>4494</v>
      </c>
      <c r="J240" s="1985"/>
    </row>
    <row r="241" spans="3:10" ht="100.95" customHeight="1">
      <c r="C241" s="1815" t="s">
        <v>185</v>
      </c>
      <c r="D241" s="1816" t="s">
        <v>255</v>
      </c>
      <c r="E241" s="1987" t="s">
        <v>4495</v>
      </c>
      <c r="F241" s="1988"/>
      <c r="G241" s="1989"/>
      <c r="H241" s="1818" t="s">
        <v>4496</v>
      </c>
      <c r="I241" s="1986" t="s">
        <v>4497</v>
      </c>
      <c r="J241" s="1981"/>
    </row>
    <row r="242" spans="3:10" ht="75.45" customHeight="1">
      <c r="C242" s="1812" t="s">
        <v>186</v>
      </c>
      <c r="D242" s="1819" t="s">
        <v>255</v>
      </c>
      <c r="E242" s="1990" t="s">
        <v>4498</v>
      </c>
      <c r="F242" s="1991"/>
      <c r="G242" s="1992"/>
      <c r="H242" s="1814" t="s">
        <v>4499</v>
      </c>
      <c r="I242" s="1984" t="s">
        <v>4500</v>
      </c>
      <c r="J242" s="1985"/>
    </row>
    <row r="243" spans="3:10" ht="57.45" customHeight="1">
      <c r="C243" s="1815" t="s">
        <v>187</v>
      </c>
      <c r="D243" s="1820" t="s">
        <v>255</v>
      </c>
      <c r="E243" s="1987" t="s">
        <v>4501</v>
      </c>
      <c r="F243" s="1988"/>
      <c r="G243" s="1989"/>
      <c r="H243" s="1818" t="s">
        <v>276</v>
      </c>
      <c r="I243" s="1986" t="s">
        <v>4502</v>
      </c>
      <c r="J243" s="1981"/>
    </row>
    <row r="244" spans="3:10" ht="76.95" customHeight="1">
      <c r="C244" s="1812" t="s">
        <v>188</v>
      </c>
      <c r="D244" s="1813" t="s">
        <v>255</v>
      </c>
      <c r="E244" s="1990" t="s">
        <v>4503</v>
      </c>
      <c r="F244" s="1991"/>
      <c r="G244" s="1992"/>
      <c r="H244" s="1814" t="s">
        <v>4504</v>
      </c>
      <c r="I244" s="1984" t="s">
        <v>4505</v>
      </c>
      <c r="J244" s="1985"/>
    </row>
    <row r="245" spans="3:10" ht="40.049999999999997" customHeight="1">
      <c r="C245" s="1815" t="s">
        <v>281</v>
      </c>
      <c r="D245" s="1820" t="s">
        <v>282</v>
      </c>
      <c r="E245" s="1987" t="s">
        <v>104</v>
      </c>
      <c r="F245" s="1988"/>
      <c r="G245" s="1989"/>
      <c r="H245" s="1818" t="s">
        <v>104</v>
      </c>
      <c r="I245" s="1980" t="s">
        <v>4506</v>
      </c>
      <c r="J245" s="1981"/>
    </row>
    <row r="246" spans="3:10" ht="80.55" customHeight="1">
      <c r="C246" s="1812" t="s">
        <v>190</v>
      </c>
      <c r="D246" s="1813" t="s">
        <v>255</v>
      </c>
      <c r="E246" s="1990" t="s">
        <v>4507</v>
      </c>
      <c r="F246" s="1991"/>
      <c r="G246" s="1992"/>
      <c r="H246" s="1821" t="s">
        <v>4508</v>
      </c>
      <c r="I246" s="1982" t="s">
        <v>285</v>
      </c>
      <c r="J246" s="1983"/>
    </row>
    <row r="247" spans="3:10" ht="55.05" customHeight="1">
      <c r="C247" s="1815" t="s">
        <v>191</v>
      </c>
      <c r="D247" s="1816" t="s">
        <v>255</v>
      </c>
      <c r="E247" s="1987" t="s">
        <v>4509</v>
      </c>
      <c r="F247" s="1988"/>
      <c r="G247" s="1989"/>
      <c r="H247" s="1818" t="s">
        <v>4510</v>
      </c>
      <c r="I247" s="1980" t="s">
        <v>287</v>
      </c>
      <c r="J247" s="1981"/>
    </row>
    <row r="248" spans="3:10" ht="60" customHeight="1">
      <c r="C248" s="1812" t="s">
        <v>288</v>
      </c>
      <c r="D248" s="1813" t="s">
        <v>282</v>
      </c>
      <c r="E248" s="1990" t="s">
        <v>104</v>
      </c>
      <c r="F248" s="1991"/>
      <c r="G248" s="1992"/>
      <c r="H248" s="1822" t="s">
        <v>104</v>
      </c>
      <c r="I248" s="1982" t="s">
        <v>4511</v>
      </c>
      <c r="J248" s="1983"/>
    </row>
    <row r="249" spans="3:10" ht="31.95" customHeight="1">
      <c r="C249" s="1815" t="s">
        <v>290</v>
      </c>
      <c r="D249" s="1816" t="s">
        <v>282</v>
      </c>
      <c r="E249" s="1987" t="s">
        <v>104</v>
      </c>
      <c r="F249" s="1988"/>
      <c r="G249" s="1989"/>
      <c r="H249" s="1818" t="s">
        <v>104</v>
      </c>
      <c r="I249" s="1980" t="s">
        <v>4512</v>
      </c>
      <c r="J249" s="1981"/>
    </row>
    <row r="250" spans="3:10" ht="52.95" customHeight="1">
      <c r="C250" s="1812" t="s">
        <v>194</v>
      </c>
      <c r="D250" s="1813" t="s">
        <v>255</v>
      </c>
      <c r="E250" s="1990" t="s">
        <v>4513</v>
      </c>
      <c r="F250" s="1991"/>
      <c r="G250" s="1992"/>
      <c r="H250" s="1821" t="s">
        <v>4514</v>
      </c>
      <c r="I250" s="1982" t="s">
        <v>293</v>
      </c>
      <c r="J250" s="1983"/>
    </row>
    <row r="251" spans="3:10">
      <c r="C251" s="1584"/>
      <c r="D251" s="1585"/>
      <c r="E251" s="1585"/>
      <c r="F251" s="1585"/>
      <c r="G251" s="1585"/>
      <c r="H251" s="1585"/>
      <c r="I251" s="1585"/>
      <c r="J251" s="1586"/>
    </row>
    <row r="252" spans="3:10" ht="28.95" customHeight="1">
      <c r="C252" s="1823"/>
      <c r="D252" s="1824"/>
      <c r="E252" s="1824"/>
      <c r="F252" s="1824"/>
      <c r="G252" s="1824"/>
      <c r="H252" s="1824"/>
      <c r="I252" s="1824"/>
      <c r="J252" s="1825" t="s">
        <v>493</v>
      </c>
    </row>
  </sheetData>
  <sheetProtection sheet="1" objects="1" scenarios="1"/>
  <mergeCells count="43">
    <mergeCell ref="B82:B87"/>
    <mergeCell ref="C83:C84"/>
    <mergeCell ref="C165:D165"/>
    <mergeCell ref="C20:J20"/>
    <mergeCell ref="C38:D38"/>
    <mergeCell ref="E81:F81"/>
    <mergeCell ref="G81:H81"/>
    <mergeCell ref="I81:J81"/>
    <mergeCell ref="C106:D106"/>
    <mergeCell ref="C107:D107"/>
    <mergeCell ref="C117:D117"/>
    <mergeCell ref="C135:J135"/>
    <mergeCell ref="E237:G237"/>
    <mergeCell ref="E238:G238"/>
    <mergeCell ref="I237:J237"/>
    <mergeCell ref="I238:J238"/>
    <mergeCell ref="E235:G235"/>
    <mergeCell ref="E236:G236"/>
    <mergeCell ref="I236:J236"/>
    <mergeCell ref="E243:G243"/>
    <mergeCell ref="E244:G244"/>
    <mergeCell ref="E241:G241"/>
    <mergeCell ref="E242:G242"/>
    <mergeCell ref="E239:G239"/>
    <mergeCell ref="E240:G240"/>
    <mergeCell ref="E249:G249"/>
    <mergeCell ref="E250:G250"/>
    <mergeCell ref="E247:G247"/>
    <mergeCell ref="E248:G248"/>
    <mergeCell ref="E245:G245"/>
    <mergeCell ref="E246:G246"/>
    <mergeCell ref="I239:J239"/>
    <mergeCell ref="I240:J240"/>
    <mergeCell ref="I241:J241"/>
    <mergeCell ref="I242:J242"/>
    <mergeCell ref="I243:J243"/>
    <mergeCell ref="I249:J249"/>
    <mergeCell ref="I250:J250"/>
    <mergeCell ref="I244:J244"/>
    <mergeCell ref="I245:J245"/>
    <mergeCell ref="I246:J246"/>
    <mergeCell ref="I247:J247"/>
    <mergeCell ref="I248:J248"/>
  </mergeCells>
  <pageMargins left="0.7" right="0.7" top="0.75" bottom="0.75" header="0.3" footer="0.3"/>
  <pageSetup orientation="portrait" r:id="rId1"/>
  <headerFooter>
    <oddFooter>&amp;C_x000D_&amp;1#&amp;"Calibri"&amp;10&amp;K000000 General</oddFooter>
  </headerFooter>
  <ignoredErrors>
    <ignoredError sqref="G9:J17 G26:J39 I51:J72 C83:J91 C93:J102 C92:I92 C104:J114 C103:I103 C116:J134 C115:I115 C151:J192 C150:I150 C136:J149 C135 C194:J218 C193:I193 C220:J232 C219:I219 C251:J251 C235:H250 C234:J234 C233:I233 C253:J254 C252:I252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9238E-93ED-46B8-A5B7-ABE3BFA75950}">
  <dimension ref="A3:I34"/>
  <sheetViews>
    <sheetView workbookViewId="0">
      <selection activeCell="A26" sqref="A26"/>
    </sheetView>
  </sheetViews>
  <sheetFormatPr defaultColWidth="7.796875" defaultRowHeight="10.199999999999999"/>
  <cols>
    <col min="1" max="1" width="47.69921875" style="959" bestFit="1" customWidth="1"/>
    <col min="2" max="2" width="15.296875" style="959" bestFit="1" customWidth="1"/>
    <col min="3" max="3" width="14" style="959" bestFit="1" customWidth="1"/>
    <col min="4" max="4" width="14" style="959" customWidth="1"/>
    <col min="5" max="5" width="7.796875" style="959"/>
    <col min="6" max="6" width="15" style="959" bestFit="1" customWidth="1"/>
    <col min="7" max="7" width="12.19921875" style="959" bestFit="1" customWidth="1"/>
    <col min="8" max="8" width="11.19921875" style="959" bestFit="1" customWidth="1"/>
    <col min="9" max="16384" width="7.796875" style="959"/>
  </cols>
  <sheetData>
    <row r="3" spans="1:9">
      <c r="A3" s="957" t="s">
        <v>494</v>
      </c>
      <c r="B3" s="957" t="s">
        <v>495</v>
      </c>
      <c r="C3" s="957" t="s">
        <v>496</v>
      </c>
      <c r="D3" s="957" t="s">
        <v>497</v>
      </c>
      <c r="F3" s="964" t="s">
        <v>4</v>
      </c>
      <c r="G3" s="957" t="s">
        <v>495</v>
      </c>
      <c r="H3" s="957" t="s">
        <v>496</v>
      </c>
      <c r="I3" s="957" t="s">
        <v>234</v>
      </c>
    </row>
    <row r="4" spans="1:9">
      <c r="A4" s="961" t="s">
        <v>498</v>
      </c>
      <c r="B4" s="958">
        <v>9587</v>
      </c>
      <c r="C4" s="958">
        <v>5987</v>
      </c>
      <c r="D4" s="960">
        <f t="shared" ref="D4:D12" si="0">B4/(SUM(B4:C4))</f>
        <v>0.6155772441248234</v>
      </c>
      <c r="F4" s="964" t="s">
        <v>53</v>
      </c>
      <c r="G4" s="964">
        <v>29720</v>
      </c>
      <c r="H4" s="964">
        <v>26420</v>
      </c>
      <c r="I4" s="958"/>
    </row>
    <row r="5" spans="1:9">
      <c r="A5" s="961" t="s">
        <v>499</v>
      </c>
      <c r="B5" s="958">
        <v>6934</v>
      </c>
      <c r="C5" s="958">
        <v>5057</v>
      </c>
      <c r="D5" s="960">
        <f t="shared" si="0"/>
        <v>0.5782670336085397</v>
      </c>
      <c r="F5" s="958" t="s">
        <v>52</v>
      </c>
      <c r="G5" s="958">
        <v>26604</v>
      </c>
      <c r="H5" s="958">
        <v>22728</v>
      </c>
      <c r="I5" s="958">
        <f>G5+H5</f>
        <v>49332</v>
      </c>
    </row>
    <row r="6" spans="1:9">
      <c r="A6" s="961" t="s">
        <v>500</v>
      </c>
      <c r="B6" s="958">
        <v>10600</v>
      </c>
      <c r="C6" s="958">
        <v>7047</v>
      </c>
      <c r="D6" s="960">
        <f t="shared" si="0"/>
        <v>0.60066866889556303</v>
      </c>
      <c r="F6" s="958" t="s">
        <v>16</v>
      </c>
      <c r="G6" s="958">
        <v>2526</v>
      </c>
      <c r="H6" s="958">
        <v>991</v>
      </c>
      <c r="I6" s="958"/>
    </row>
    <row r="7" spans="1:9">
      <c r="A7" s="961" t="s">
        <v>501</v>
      </c>
      <c r="B7" s="958">
        <v>257</v>
      </c>
      <c r="C7" s="958">
        <v>483</v>
      </c>
      <c r="D7" s="960">
        <f t="shared" si="0"/>
        <v>0.3472972972972973</v>
      </c>
      <c r="F7" s="958" t="s">
        <v>22</v>
      </c>
      <c r="G7" s="958">
        <v>241</v>
      </c>
      <c r="H7" s="958">
        <v>1603</v>
      </c>
      <c r="I7" s="958"/>
    </row>
    <row r="8" spans="1:9">
      <c r="A8" s="961" t="s">
        <v>502</v>
      </c>
      <c r="B8" s="958">
        <v>66</v>
      </c>
      <c r="C8" s="958">
        <v>909</v>
      </c>
      <c r="D8" s="960">
        <f t="shared" si="0"/>
        <v>6.7692307692307691E-2</v>
      </c>
      <c r="F8" s="958" t="s">
        <v>23</v>
      </c>
      <c r="G8" s="958">
        <v>164</v>
      </c>
      <c r="H8" s="958">
        <v>202</v>
      </c>
      <c r="I8" s="958"/>
    </row>
    <row r="9" spans="1:9">
      <c r="A9" s="961" t="s">
        <v>503</v>
      </c>
      <c r="B9" s="958">
        <v>37</v>
      </c>
      <c r="C9" s="958">
        <v>232</v>
      </c>
      <c r="D9" s="960">
        <f t="shared" si="0"/>
        <v>0.13754646840148699</v>
      </c>
      <c r="F9" s="958" t="s">
        <v>15</v>
      </c>
      <c r="G9" s="958">
        <v>127</v>
      </c>
      <c r="H9" s="958">
        <v>405</v>
      </c>
      <c r="I9" s="958"/>
    </row>
    <row r="10" spans="1:9">
      <c r="A10" s="961" t="s">
        <v>504</v>
      </c>
      <c r="B10" s="958">
        <v>1474</v>
      </c>
      <c r="C10" s="958">
        <v>4316</v>
      </c>
      <c r="D10" s="960">
        <f t="shared" si="0"/>
        <v>0.2545768566493955</v>
      </c>
      <c r="F10" s="958" t="s">
        <v>30</v>
      </c>
      <c r="G10" s="958">
        <v>38</v>
      </c>
      <c r="H10" s="958">
        <v>182</v>
      </c>
      <c r="I10" s="958"/>
    </row>
    <row r="11" spans="1:9">
      <c r="A11" s="961" t="s">
        <v>505</v>
      </c>
      <c r="B11" s="958">
        <v>662</v>
      </c>
      <c r="C11" s="958">
        <v>1849</v>
      </c>
      <c r="D11" s="960">
        <f t="shared" si="0"/>
        <v>0.26363998407009159</v>
      </c>
      <c r="F11" s="958" t="s">
        <v>18</v>
      </c>
      <c r="G11" s="958">
        <v>8</v>
      </c>
      <c r="H11" s="958">
        <v>38</v>
      </c>
      <c r="I11" s="958"/>
    </row>
    <row r="12" spans="1:9">
      <c r="A12" s="961" t="s">
        <v>506</v>
      </c>
      <c r="B12" s="958">
        <v>103</v>
      </c>
      <c r="C12" s="958">
        <v>540</v>
      </c>
      <c r="D12" s="960">
        <f t="shared" si="0"/>
        <v>0.16018662519440124</v>
      </c>
      <c r="F12" s="958" t="s">
        <v>21</v>
      </c>
      <c r="G12" s="958">
        <v>4</v>
      </c>
      <c r="H12" s="958">
        <v>14</v>
      </c>
      <c r="I12" s="958"/>
    </row>
    <row r="13" spans="1:9">
      <c r="A13" s="963" t="s">
        <v>53</v>
      </c>
      <c r="B13" s="957">
        <v>29720</v>
      </c>
      <c r="C13" s="957">
        <v>26420</v>
      </c>
      <c r="D13" s="962"/>
      <c r="F13" s="958" t="s">
        <v>11</v>
      </c>
      <c r="G13" s="958">
        <v>4</v>
      </c>
      <c r="H13" s="958">
        <v>6</v>
      </c>
      <c r="I13" s="958"/>
    </row>
    <row r="14" spans="1:9">
      <c r="F14" s="958" t="s">
        <v>507</v>
      </c>
      <c r="G14" s="958">
        <v>1</v>
      </c>
      <c r="H14" s="958">
        <v>90</v>
      </c>
      <c r="I14" s="958"/>
    </row>
    <row r="15" spans="1:9">
      <c r="F15" s="958" t="s">
        <v>19</v>
      </c>
      <c r="G15" s="958">
        <v>1</v>
      </c>
      <c r="H15" s="958">
        <v>86</v>
      </c>
      <c r="I15" s="958"/>
    </row>
    <row r="16" spans="1:9">
      <c r="A16" s="959" t="s">
        <v>508</v>
      </c>
      <c r="F16" s="958" t="s">
        <v>509</v>
      </c>
      <c r="G16" s="958">
        <v>1</v>
      </c>
      <c r="H16" s="958">
        <v>23</v>
      </c>
      <c r="I16" s="958"/>
    </row>
    <row r="17" spans="1:9">
      <c r="F17" s="958" t="s">
        <v>17</v>
      </c>
      <c r="G17" s="958">
        <v>1</v>
      </c>
      <c r="H17" s="958">
        <v>5</v>
      </c>
      <c r="I17" s="958"/>
    </row>
    <row r="18" spans="1:9">
      <c r="A18" s="959" t="s">
        <v>510</v>
      </c>
      <c r="F18" s="958" t="s">
        <v>27</v>
      </c>
      <c r="G18" s="958"/>
      <c r="H18" s="958">
        <v>22</v>
      </c>
      <c r="I18" s="958"/>
    </row>
    <row r="19" spans="1:9">
      <c r="A19" s="959" t="s">
        <v>511</v>
      </c>
      <c r="F19" s="958" t="s">
        <v>13</v>
      </c>
      <c r="G19" s="958"/>
      <c r="H19" s="958">
        <v>10</v>
      </c>
      <c r="I19" s="958"/>
    </row>
    <row r="20" spans="1:9">
      <c r="A20" s="971" t="s">
        <v>512</v>
      </c>
      <c r="B20" s="971"/>
      <c r="C20" s="971"/>
      <c r="F20" s="958" t="s">
        <v>28</v>
      </c>
      <c r="G20" s="958"/>
      <c r="H20" s="958">
        <v>4</v>
      </c>
      <c r="I20" s="958"/>
    </row>
    <row r="21" spans="1:9">
      <c r="A21" s="971" t="s">
        <v>513</v>
      </c>
      <c r="B21" s="971"/>
      <c r="C21" s="971"/>
      <c r="D21" s="971"/>
      <c r="F21" s="958" t="s">
        <v>14</v>
      </c>
      <c r="G21" s="958"/>
      <c r="H21" s="958">
        <v>4</v>
      </c>
      <c r="I21" s="958"/>
    </row>
    <row r="22" spans="1:9">
      <c r="F22" s="958" t="s">
        <v>26</v>
      </c>
      <c r="G22" s="958"/>
      <c r="H22" s="958">
        <v>3</v>
      </c>
      <c r="I22" s="958"/>
    </row>
    <row r="23" spans="1:9">
      <c r="F23" s="958" t="s">
        <v>29</v>
      </c>
      <c r="G23" s="958"/>
      <c r="H23" s="958">
        <v>1</v>
      </c>
      <c r="I23" s="958"/>
    </row>
    <row r="24" spans="1:9">
      <c r="F24" s="958" t="s">
        <v>24</v>
      </c>
      <c r="G24" s="958"/>
      <c r="H24" s="958">
        <v>1</v>
      </c>
      <c r="I24" s="958"/>
    </row>
    <row r="25" spans="1:9">
      <c r="F25" s="958" t="s">
        <v>20</v>
      </c>
      <c r="G25" s="958"/>
      <c r="H25" s="958">
        <v>1</v>
      </c>
      <c r="I25" s="958"/>
    </row>
    <row r="26" spans="1:9">
      <c r="F26" s="958" t="s">
        <v>514</v>
      </c>
      <c r="G26" s="958"/>
      <c r="H26" s="958">
        <v>1</v>
      </c>
      <c r="I26" s="958"/>
    </row>
    <row r="30" spans="1:9">
      <c r="A30" s="957"/>
      <c r="B30" s="957" t="s">
        <v>495</v>
      </c>
      <c r="C30" s="957" t="s">
        <v>496</v>
      </c>
      <c r="D30" s="957" t="s">
        <v>497</v>
      </c>
    </row>
    <row r="31" spans="1:9">
      <c r="A31" s="961" t="s">
        <v>515</v>
      </c>
      <c r="B31" s="958"/>
      <c r="C31" s="958"/>
      <c r="D31" s="960"/>
    </row>
    <row r="34" spans="1:2">
      <c r="A34" s="971" t="s">
        <v>516</v>
      </c>
      <c r="B34" s="971"/>
    </row>
  </sheetData>
  <pageMargins left="0.7" right="0.7" top="0.75" bottom="0.75" header="0.3" footer="0.3"/>
  <pageSetup paperSize="9" orientation="portrait" horizontalDpi="90" verticalDpi="90" r:id="rId1"/>
  <headerFooter>
    <oddFooter>&amp;C_x000D_&amp;1#&amp;"Calibri"&amp;10&amp;K000000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Q u e r y   1 _ 7 a 2 c 7 c 0 b - 0 e 9 b - 4 4 9 2 - 9 d 3 f - 0 9 a c 7 1 8 1 8 e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4 1 e 9 c 5 e - 1 f d 8 - 4 1 9 8 - b d b c - 1 b b e d e b 9 2 a b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0 3 7 0 5 2 6 4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1 1 1 0 7 9 0 2 - d 5 c 0 - 4 f 4 4 - b b c 8 - e 1 5 4 9 3 0 0 7 3 7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3 6 8 2 3 5 0 7 3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e 5 d 4 c e f 4 - 9 7 9 6 - 4 7 5 d - b 8 f 0 - 9 6 1 6 3 f 2 f d 9 4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1 7 9 4 8 8 4 7 8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N E T _ G e n s e t _ G r o u n d s - 6 c 0 e a f f 0 - 0 b 1 6 - 4 a 5 a - 9 6 7 5 - 9 4 7 f 6 f 2 d 4 3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E m i s s i o n   s o u r c e < / s t r i n g > < / k e y > < v a l u e > < i n t > 1 3 5 < / i n t > < / v a l u e > < / i t e m > < i t e m > < k e y > < s t r i n g > E n t i t y < / s t r i n g > < / k e y > < v a l u e > < i n t > 7 1 < / i n t > < / v a l u e > < / i t e m > < i t e m > < k e y > < s t r i n g > F u e l < / s t r i n g > < / k e y > < v a l u e > < i n t > 6 3 < / i n t > < / v a l u e > < / i t e m > < i t e m > < k e y > < s t r i n g > S t a t e < / s t r i n g > < / k e y > < v a l u e > < i n t > 6 8 < / i n t > < / v a l u e > < / i t e m > < i t e m > < k e y > < s t r i n g > P r o d u c t i o n     U n i t s < / s t r i n g > < / k e y > < v a l u e > < i n t > 1 4 1 < / i n t > < / v a l u e > < / i t e m > < i t e m > < k e y > < s t r i n g > P r o d u c t i o n   Q u a n t i t y < / s t r i n g > < / k e y > < v a l u e > < i n t > 1 5 9 < / i n t > < / v a l u e > < / i t e m > < i t e m > < k e y > < s t r i n g > C o n s u m p t i o n   Q u a n t i t y < / s t r i n g > < / k e y > < v a l u e > < i n t > 1 7 4 < / i n t > < / v a l u e > < / i t e m > < i t e m > < k e y > < s t r i n g > T o t a l   G J < / s t r i n g > < / k e y > < v a l u e > < i n t > 8 3 < / i n t > < / v a l u e > < / i t e m > < i t e m > < k e y > < s t r i n g > S c o p e   1   k g   C O 2 - e < / s t r i n g > < / k e y > < v a l u e > < i n t > 1 5 6 < / i n t > < / v a l u e > < / i t e m > < i t e m > < k e y > < s t r i n g > S c o p e   2   k g   C O 2 - e < / s t r i n g > < / k e y > < v a l u e > < i n t > 1 5 6 < / i n t > < / v a l u e > < / i t e m > < i t e m > < k e y > < s t r i n g > S c o p e   3   k g   C O 2 - e < / s t r i n g > < / k e y > < v a l u e > < i n t > 1 5 6 < / i n t > < / v a l u e > < / i t e m > < i t e m > < k e y > < s t r i n g > T o t a l   E m i s s i o n s < / s t r i n g > < / k e y > < v a l u e > < i n t > 1 5 6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E m i s s i o n   s o u r c e < / s t r i n g > < / k e y > < v a l u e > < i n t > 1 < / i n t > < / v a l u e > < / i t e m > < i t e m > < k e y > < s t r i n g > E n t i t y < / s t r i n g > < / k e y > < v a l u e > < i n t > 2 < / i n t > < / v a l u e > < / i t e m > < i t e m > < k e y > < s t r i n g > F u e l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r o d u c t i o n     U n i t s < / s t r i n g > < / k e y > < v a l u e > < i n t > 5 < / i n t > < / v a l u e > < / i t e m > < i t e m > < k e y > < s t r i n g > P r o d u c t i o n   Q u a n t i t y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T o t a l   G J < / s t r i n g > < / k e y > < v a l u e > < i n t > 8 < / i n t > < / v a l u e > < / i t e m > < i t e m > < k e y > < s t r i n g > S c o p e   1   k g   C O 2 - e < / s t r i n g > < / k e y > < v a l u e > < i n t > 9 < / i n t > < / v a l u e > < / i t e m > < i t e m > < k e y > < s t r i n g > S c o p e   2   k g   C O 2 - e < / s t r i n g > < / k e y > < v a l u e > < i n t > 1 0 < / i n t > < / v a l u e > < / i t e m > < i t e m > < k e y > < s t r i n g > S c o p e   3   k g   C O 2 - e < / s t r i n g > < / k e y > < v a l u e > < i n t > 1 1 < / i n t > < / v a l u e > < / i t e m > < i t e m > < k e y > < s t r i n g > T o t a l   E m i s s i o n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2 7 8 9 b e f d - d 0 c 9 - 4 7 9 d - 8 a 2 7 - f 0 6 2 6 6 5 c 4 9 e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2 < / S l i c e r S h e e t N a m e > < S A H o s t H a s h > 4 7 3 3 4 5 4 2 9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D a t a _ E n t r y - 4 b 6 7 1 4 8 b - 2 a d d - 4 6 f c - a f 5 f - 5 d 7 9 6 5 2 4 d 7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C o n s u m p t i o n   Q u a n t i t y < / s t r i n g > < / k e y > < v a l u e > < i n t > 1 7 4 < / i n t > < / v a l u e > < / i t e m > < i t e m > < k e y > < s t r i n g > S c o p e   2   k g   C O 2 - e < / s t r i n g > < / k e y > < v a l u e > < i n t > 1 4 1 < / i n t > < / v a l u e > < / i t e m > < i t e m > < k e y > < s t r i n g > S c o p e   1   k g   C O 2 - e < / s t r i n g > < / k e y > < v a l u e > < i n t > 1 5 6 < / i n t > < / v a l u e > < / i t e m > < i t e m > < k e y > < s t r i n g > S c o p e   3   k g   C O 2 - e < / s t r i n g > < / k e y > < v a l u e > < i n t > 1 5 6 < / i n t > < / v a l u e > < / i t e m > < i t e m > < k e y > < s t r i n g > T o t a l   G J < / s t r i n g > < / k e y > < v a l u e > < i n t > 1 5 6 < / i n t > < / v a l u e > < / i t e m > < i t e m > < k e y > < s t r i n g > T o t a l   E m i s s i o n s < / s t r i n g > < / k e y > < v a l u e > < i n t > 1 3 0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C o n s u m p t i o n   Q u a n t i t y < / s t r i n g > < / k e y > < v a l u e > < i n t > 1 < / i n t > < / v a l u e > < / i t e m > < i t e m > < k e y > < s t r i n g > S c o p e   2   k g   C O 2 - e < / s t r i n g > < / k e y > < v a l u e > < i n t > 2 < / i n t > < / v a l u e > < / i t e m > < i t e m > < k e y > < s t r i n g > S c o p e   1   k g   C O 2 - e < / s t r i n g > < / k e y > < v a l u e > < i n t > 3 < / i n t > < / v a l u e > < / i t e m > < i t e m > < k e y > < s t r i n g > S c o p e   3   k g   C O 2 - e < / s t r i n g > < / k e y > < v a l u e > < i n t > 4 < / i n t > < / v a l u e > < / i t e m > < i t e m > < k e y > < s t r i n g > T o t a l   G J < / s t r i n g > < / k e y > < v a l u e > < i n t > 5 < / i n t > < / v a l u e > < / i t e m > < i t e m > < k e y > < s t r i n g > T o t a l   E m i s s i o n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c 6 6 4 3 8 8 5 - b 8 b 9 - 4 1 1 1 - 9 1 c 3 - a 0 a a d b c e 2 8 1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3   E E R S   E n t r y < / S l i c e r S h e e t N a m e > < S A H o s t H a s h > 1 5 4 7 1 9 6 2 7 4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2 3 e a 6 8 d 1 - 5 a f 4 - 4 b c a - b 1 c a - c f 5 5 c 5 4 5 6 8 8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1 7 2 7 5 9 7 2 4 4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a 9 6 4 c 0 9 5 - b f d 5 - 4 0 a f - a 6 8 9 - 0 0 a c 0 8 5 5 d e 3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8 3 7 5 8 1 7 0 8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c 5 e 1 4 1 b 3 - 5 2 9 a - 4 2 9 e - a f d 8 - 8 a 9 4 9 3 3 6 1 8 d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5 9 8 0 7 4 2 3 7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S E _ G a s - 4 c 5 7 c d 2 8 - 4 9 3 1 - 4 a 4 a - a 7 e 7 - 9 9 9 a 8 d d d b 6 7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i t y & l t ; / s t r i n g & g t ; & l t ; / k e y & g t ; & l t ; v a l u e & g t ; & l t ; i n t & g t ; 1 7 0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t a t e & l t ; / s t r i n g & g t ; & l t ; / k e y & g t ; & l t ; v a l u e & g t ; & l t ; i n t & g t ; 1 & l t ; / i n t & g t ; & l t ; / v a l u e & g t ; & l t ; / i t e m & g t ; & l t ; i t e m & g t ; & l t ; k e y & g t ; & l t ; s t r i n g & g t ; C o n s u m p t i o n   Q u a n i t y & l t ; / s t r i n g & g t ; & l t ; / k e y & g t ; & l t ; v a l u e & g t ; & l t ; i n t & g t ; 2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3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4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5 & l t ; / i n t & g t ; & l t ; / v a l u e & g t ; & l t ; / i t e m & g t ; & l t ; i t e m & g t ; & l t ; k e y & g t ; & l t ; s t r i n g & g t ; T o t a l   G J & l t ; / s t r i n g & g t ; & l t ; / k e y & g t ; & l t ; v a l u e & g t ; & l t ; i n t & g t ;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o l a r - 5 b 7 d 4 e 0 e - 0 b 9 3 - 4 7 d 8 - a 8 8 b - b f a 9 1 0 8 0 0 7 0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P r o d u c t i o n   Q u a n t i t y & l t ; / s t r i n g & g t ; & l t ; / k e y & g t ; & l t ; v a l u e & g t ; & l t ; i n t & g t ; 1 5 9 & l t ; / i n t & g t ; & l t ; / v a l u e & g t ; & l t ; / i t e m & g t ; & l t ; i t e m & g t ; & l t ; k e y & g t ; & l t ; s t r i n g & g t ; P r o d u c t i o n   U n i t & l t ; / s t r i n g & g t ; & l t ; / k e y & g t ; & l t ; v a l u e & g t ; & l t ; i n t & g t ; 1 3 2 & l t ; / i n t & g t ; & l t ; / v a l u e & g t ; & l t ; / i t e m & g t ; & l t ; i t e m & g t ; & l t ; k e y & g t ; & l t ; s t r i n g & g t ; C o n s u m p t i o n   Q u a n t i t i y & l t ; / s t r i n g & g t ; & l t ; / k e y & g t ; & l t ; v a l u e & g t ; & l t ; i n t & g t ; 1 7 7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i t e m & g t ; & l t ; k e y & g t ; & l t ; s t r i n g & g t ; E n e r g y   C o n v e r s i o n   f a c t o r   ( G J / k W h ) & l t ; / s t r i n g & g t ; & l t ; / k e y & g t ; & l t ; v a l u e & g t ; & l t ; i n t & g t ; 2 5 1 & l t ; / i n t & g t ; & l t ; / v a l u e & g t ; & l t ; / i t e m & g t ; & l t ; i t e m & g t ; & l t ; k e y & g t ; & l t ; s t r i n g & g t ; P r o d u c t i o n   G J & l t ; / s t r i n g & g t ; & l t ; / k e y & g t ; & l t ; v a l u e & g t ; & l t ; i n t & g t ; 1 2 0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C o n s u m p t i o n   U n i t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S o u r c e   N a m e & l t ; / s t r i n g & g t ; & l t ; / k e y & g t ; & l t ; v a l u e & g t ; & l t ; i n t & g t ; 0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3 & l t ; / i n t & g t ; & l t ; / v a l u e & g t ; & l t ; / i t e m & g t ; & l t ; i t e m & g t ; & l t ; k e y & g t ; & l t ; s t r i n g & g t ; E n t i t y & l t ; / s t r i n g & g t ; & l t ; / k e y & g t ; & l t ; v a l u e & g t ; & l t ; i n t & g t ; 4 & l t ; / i n t & g t ; & l t ; / v a l u e & g t ; & l t ; / i t e m & g t ; & l t ; i t e m & g t ; & l t ; k e y & g t ; & l t ; s t r i n g & g t ; S t a t e & l t ; / s t r i n g & g t ; & l t ; / k e y & g t ; & l t ; v a l u e & g t ; & l t ; i n t & g t ; 5 & l t ; / i n t & g t ; & l t ; / v a l u e & g t ; & l t ; / i t e m & g t ; & l t ; i t e m & g t ; & l t ; k e y & g t ; & l t ; s t r i n g & g t ; P r o d u c t i o n   Q u a n t i t y & l t ; / s t r i n g & g t ; & l t ; / k e y & g t ; & l t ; v a l u e & g t ; & l t ; i n t & g t ; 6 & l t ; / i n t & g t ; & l t ; / v a l u e & g t ; & l t ; / i t e m & g t ; & l t ; i t e m & g t ; & l t ; k e y & g t ; & l t ; s t r i n g & g t ; P r o d u c t i o n   U n i t & l t ; / s t r i n g & g t ; & l t ; / k e y & g t ; & l t ; v a l u e & g t ; & l t ; i n t & g t ; 7 & l t ; / i n t & g t ; & l t ; / v a l u e & g t ; & l t ; / i t e m & g t ; & l t ; i t e m & g t ; & l t ; k e y & g t ; & l t ; s t r i n g & g t ; C o n s u m p t i o n   Q u a n t i t i y & l t ; / s t r i n g & g t ; & l t ; / k e y & g t ; & l t ; v a l u e & g t ; & l t ; i n t & g t ; 8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9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0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1 & l t ; / i n t & g t ; & l t ; / v a l u e & g t ; & l t ; / i t e m & g t ; & l t ; i t e m & g t ; & l t ; k e y & g t ; & l t ; s t r i n g & g t ; T o t a l   G J & l t ; / s t r i n g & g t ; & l t ; / k e y & g t ; & l t ; v a l u e & g t ; & l t ; i n t & g t ; 1 2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& l t ; / i n t & g t ; & l t ; / v a l u e & g t ; & l t ; / i t e m & g t ; & l t ; i t e m & g t ; & l t ; k e y & g t ; & l t ; s t r i n g & g t ; E n e r g y   C o n v e r s i o n   f a c t o r   ( G J / k W h ) & l t ; / s t r i n g & g t ; & l t ; / k e y & g t ; & l t ; v a l u e & g t ; & l t ; i n t & g t ; 1 4 & l t ; / i n t & g t ; & l t ; / v a l u e & g t ; & l t ; / i t e m & g t ; & l t ; i t e m & g t ; & l t ; k e y & g t ; & l t ; s t r i n g & g t ; P r o d u c t i o n   G J & l t ; / s t r i n g & g t ; & l t ; / k e y & g t ; & l t ; v a l u e & g t ; & l t ; i n t & g t ; 1 5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6 & l t ; / i n t & g t ; & l t ; / v a l u e & g t ; & l t ; / i t e m & g t ; & l t ; i t e m & g t ; & l t ; k e y & g t ; & l t ; s t r i n g & g t ; C o n s u m p t i o n   U n i t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0.xml>��< ? x m l   v e r s i o n = " 1 . 0 "   e n c o d i n g = " U T F - 1 6 " ? > < G e m i n i   x m l n s = " h t t p : / / g e m i n i / p i v o t c u s t o m i z a t i o n / e a b d e 5 4 f - 8 3 d d - 4 7 1 d - a e 8 b - 1 2 f 5 2 9 f a 2 c 1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5 0 3 2 1 6 8 0 3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5 8 6 3 e 6 b a - 6 7 3 3 - 4 8 7 8 - 9 2 f d - 1 e 4 7 6 4 e e e f 6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7 5 2 6 7 1 2 3 0 < / S A H o s t H a s h > < G e m i n i F i e l d L i s t V i s i b l e > T r u e < / G e m i n i F i e l d L i s t V i s i b l e > < / S e t t i n g s > ] ] > < / C u s t o m C o n t e n t > < / G e m i n i > 
</file>

<file path=customXml/item1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6156fdc-1b67-4e65-a7eb-2d097edf2cd6">
      <UserInfo>
        <DisplayName>Palipana, Gehan</DisplayName>
        <AccountId>1453</AccountId>
        <AccountType/>
      </UserInfo>
      <UserInfo>
        <DisplayName>Penny, Tom</DisplayName>
        <AccountId>275</AccountId>
        <AccountType/>
      </UserInfo>
      <UserInfo>
        <DisplayName>O'Donnell, Hannah</DisplayName>
        <AccountId>1454</AccountId>
        <AccountType/>
      </UserInfo>
      <UserInfo>
        <DisplayName>Curnow, Nicola</DisplayName>
        <AccountId>725</AccountId>
        <AccountType/>
      </UserInfo>
      <UserInfo>
        <DisplayName>Harris-Baxter, Louisa</DisplayName>
        <AccountId>81</AccountId>
        <AccountType/>
      </UserInfo>
      <UserInfo>
        <DisplayName>Symonds, Shifra</DisplayName>
        <AccountId>2296</AccountId>
        <AccountType/>
      </UserInfo>
      <UserInfo>
        <DisplayName>Bhatti, Amreeta</DisplayName>
        <AccountId>2821</AccountId>
        <AccountType/>
      </UserInfo>
      <UserInfo>
        <DisplayName>Burstin, Asher</DisplayName>
        <AccountId>2128</AccountId>
        <AccountType/>
      </UserInfo>
      <UserInfo>
        <DisplayName>Grainer, Jacob</DisplayName>
        <AccountId>1559</AccountId>
        <AccountType/>
      </UserInfo>
      <UserInfo>
        <DisplayName>Luetjens, Brent</DisplayName>
        <AccountId>2290</AccountId>
        <AccountType/>
      </UserInfo>
      <UserInfo>
        <DisplayName>Nuttall, Amanda</DisplayName>
        <AccountId>553</AccountId>
        <AccountType/>
      </UserInfo>
      <UserInfo>
        <DisplayName>Sulikowski, Mark</DisplayName>
        <AccountId>16</AccountId>
        <AccountType/>
      </UserInfo>
    </SharedWithUsers>
    <ReadOnly xmlns="9c7b2f30-2231-41e0-b86a-1257079ed7b5" xsi:nil="true"/>
    <lcf76f155ced4ddcb4097134ff3c332f xmlns="9c7b2f30-2231-41e0-b86a-1257079ed7b5">
      <Terms xmlns="http://schemas.microsoft.com/office/infopath/2007/PartnerControls"/>
    </lcf76f155ced4ddcb4097134ff3c332f>
    <Sentforapproval xmlns="9c7b2f30-2231-41e0-b86a-1257079ed7b5" xsi:nil="true"/>
    <Published xmlns="9c7b2f30-2231-41e0-b86a-1257079ed7b5" xsi:nil="true"/>
    <TaxCatchAll xmlns="c7b56d83-7d92-4d5e-8552-dd44030ff6cf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a 2 8 a 1 1 0 2 - d c 3 3 - 4 6 2 b - b 3 1 f - 5 f b 2 b c 0 4 9 d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2   S u m m a r y   E s t i m a t e s < / S l i c e r S h e e t N a m e > < S A H o s t H a s h > 8 0 3 1 8 2 8 3 5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e r y _ 1 4 f f 0 f 4 a - 4 9 4 f - 4 1 2 4 - 9 1 d 9 - b 6 a b 3 0 d 4 0 e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> < i t e m > < k e y > < s t r i n g > E n t i t y < / s t r i n g > < / k e y > < v a l u e > < F i l t e r E x p r e s s i o n   x s i : n i l = " t r u e "   / > < / v a l u e > < / i t e m > < / C o l u m n F i l t e r > < S e l e c t i o n F i l t e r > < i t e m > < k e y > < s t r i n g > E n t i t y < / s t r i n g > < / k e y > < v a l u e > < S e l e c t i o n F i l t e r   x s i : n i l = " t r u e "   / > < / v a l u e > < / i t e m > < / S e l e c t i o n F i l t e r > < F i l t e r P a r a m e t e r s > < i t e m > < k e y > < s t r i n g > E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C _ G e n s e t - 4 2 6 5 8 9 7 c - 6 0 1 6 - 4 8 f 1 - b 5 8 4 - 1 e 1 6 3 7 4 9 1 e 1 9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1 5 6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U o M & l t ; / s t r i n g & g t ; & l t ; / k e y & g t ; & l t ; v a l u e & g t ; & l t ; i n t & g t ; 6 5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F u e l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3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4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1 & l t ; / i n t & g t ; & l t ; / v a l u e & g t ; & l t ; / i t e m & g t ; & l t ; i t e m & g t ; & l t ; k e y & g t ; & l t ; s t r i n g & g t ; U o M & l t ; / s t r i n g & g t ; & l t ; / k e y & g t ; & l t ; v a l u e & g t ; & l t ; i n t & g t ; 5 & l t ; / i n t & g t ; & l t ; / v a l u e & g t ; & l t ; / i t e m & g t ; & l t ; i t e m & g t ; & l t ; k e y & g t ; & l t ; s t r i n g & g t ; T o t a l   G J & l t ; / s t r i n g & g t ; & l t ; / k e y & g t ; & l t ; v a l u e & g t ; & l t ; i n t & g t ;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7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8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9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5 e 9 7 a f 8 5 - f 6 6 6 - 4 2 8 8 - b f 3 9 - 8 a 0 6 d 3 5 1 d f 1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1 5 7 2 4 7 9 9 9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7 3 d 8 6 2 9 - f 9 f f - 4 0 d 6 - 9 0 2 b - 3 f 8 7 6 5 9 b 0 2 3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1 9 2 5 3 1 4 7 0 4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a p e r _ C S R - 7 f 3 9 0 a 5 7 - 9 5 d d - 4 2 d f - a b 3 f - 1 7 9 8 3 a 8 f 2 c 9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t < / s t r i n g > < / k e y > < v a l u e > < i n t > 4 1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6 3 b 3 d f 6 6 - 5 c 1 0 - 4 d f a - b a 3 a - 1 6 0 b 8 6 0 2 d f 6 6 "   x m l n s = " h t t p : / / s c h e m a s . m i c r o s o f t . c o m / D a t a M a s h u p " > A A A A A B c D A A B Q S w M E F A A C A A g A + n z R U N M d Z 2 i n A A A A + A A A A B I A H A B D b 2 5 m a W c v U G F j a 2 F n Z S 5 4 b W w g o h g A K K A U A A A A A A A A A A A A A A A A A A A A A A A A A A A A h Y 8 x D o I w G E a v Q r r T l g p q y E + J c Z X E x G h c G 6 j Q C M X Q Y r m b g 0 f y C p I o 6 u b 4 v b z h f Y / b H d K h q b 2 r 7 I x q d Y I C T J E n d d 4 W S p c J 6 u 3 J X 6 K U w 1 b k Z 1 F K b 5 S 1 i Q d T J K i y 9 h I T 4 p z D b o b b r i S M 0 o A c s 8 0 u r 2 Q j 0 E d W / 2 V f a W O F z i X i c H j F c I Y X D E d R N M d h G A C Z M G R K f x U 2 F m M K 5 A f C u q 9 t 3 0 k u t b / a A 5 k m k P c L / g R Q S w M E F A A C A A g A + n z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8 0 V A o i k e 4 D g A A A B E A A A A T A B w A R m 9 y b X V s Y X M v U 2 V j d G l v b j E u b S C i G A A o o B Q A A A A A A A A A A A A A A A A A A A A A A A A A A A A r T k 0 u y c z P U w i G 0 I b W A F B L A Q I t A B Q A A g A I A P p 8 0 V D T H W d o p w A A A P g A A A A S A A A A A A A A A A A A A A A A A A A A A A B D b 2 5 m a W c v U G F j a 2 F n Z S 5 4 b W x Q S w E C L Q A U A A I A C A D 6 f N F Q D 8 r p q 6 Q A A A D p A A A A E w A A A A A A A A A A A A A A A A D z A A A A W 0 N v b n R l b n R f V H l w Z X N d L n h t b F B L A Q I t A B Q A A g A I A P p 8 0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m i C x 4 + z N A s v x C a O S b 2 3 g A A A A A A g A A A A A A A 2 Y A A M A A A A A Q A A A A u t b P Q 8 i H p 9 b m t I / q b a 6 W h w A A A A A E g A A A o A A A A B A A A A C i 6 i r 4 U w O 2 B i U m r L A o M A H C U A A A A H G / W l k m n d j I T L M D D c l 9 s 0 0 P z q x 1 l d a S j v a r I i 8 Q l N 1 U E z A t a Y H h K S B K w 6 m U k M t 5 G d E o l E I T x 1 o V k 1 0 C g s 5 C h e e u w K c p R 7 C 2 8 4 I H K 7 r Y 1 C y h F A A A A B u h D 5 X r h I m N G H O L d x q H u F D + v q k D < / D a t a M a s h u p > 
</file>

<file path=customXml/item19.xml>��< ? x m l   v e r s i o n = " 1 . 0 "   e n c o d i n g = " U T F - 1 6 " ? > < G e m i n i   x m l n s = " h t t p : / / g e m i n i / p i v o t c u s t o m i z a t i o n / T a b l e X M L _ R a n g e - 9 0 5 2 1 0 8 2 - e d 0 a - 4 e 6 d - 9 1 5 3 - 0 1 a 7 8 f a b 7 a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l e a n   Q u a n t i t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7 1 < / i n t > < / v a l u e > < / i t e m > < i t e m > < k e y > < s t r i n g > S t a t e < / s t r i n g > < / k e y > < v a l u e > < i n t > 6 8 < / i n t > < / v a l u e > < / i t e m > < i t e m > < k e y > < s t r i n g > U o M < / s t r i n g > < / k e y > < v a l u e > < i n t > 6 5 < / i n t > < / v a l u e > < / i t e m > < i t e m > < k e y > < s t r i n g > E n e r g y   c o n t e n t   f a c t o r < / s t r i n g > < / k e y > < v a l u e > < i n t > 1 6 8 < / i n t > < / v a l u e > < / i t e m > < i t e m > < k e y > < s t r i n g > E F   U n i t < / s t r i n g > < / k e y > < v a l u e > < i n t > 7 9 < / i n t > < / v a l u e > < / i t e m > < i t e m > < k e y > < s t r i n g > P r i m a r y   C r i t e r i o n < / s t r i n g > < / k e y > < v a l u e > < i n t > 1 4 2 < / i n t > < / v a l u e > < / i t e m > < i t e m > < k e y > < s t r i n g > S c o p e   2   E m i s s i o n   f a c t o r < / s t r i n g > < / k e y > < v a l u e > < i n t > 1 8 0 < / i n t > < / v a l u e > < / i t e m > < i t e m > < k e y > < s t r i n g > S c o p e   3   E m i s s i o n   f a c t o r < / s t r i n g > < / k e y > < v a l u e > < i n t > 1 8 0 < / i n t > < / v a l u e > < / i t e m > < i t e m > < k e y > < s t r i n g > S u m   o f   C o n s u m p t i o n   Q u a n t i t y < / s t r i n g > < / k e y > < v a l u e > < i n t > 2 2 0 < / i n t > < / v a l u e > < / i t e m > < i t e m > < k e y > < s t r i n g > T o t a l   G J < / s t r i n g > < / k e y > < v a l u e > < i n t > 8 3 < / i n t > < / v a l u e > < / i t e m > < i t e m > < k e y > < s t r i n g > S c o p e   1   k g   C O 2 - e < / s t r i n g > < / k e y > < v a l u e > < i n t > 1 4 1 < / i n t > < / v a l u e > < / i t e m > < i t e m > < k e y > < s t r i n g > S c o p e   2   k g   C O 2 - e < / s t r i n g > < / k e y > < v a l u e > < i n t > 1 4 1 < / i n t > < / v a l u e > < / i t e m > < i t e m > < k e y > < s t r i n g > S c o p e   3   k g   C O 2 - e < / s t r i n g > < / k e y > < v a l u e > < i n t > 1 4 1 < / i n t > < / v a l u e > < / i t e m > < i t e m > < k e y > < s t r i n g > T o t a l   E m i s s i o n s < / s t r i n g > < / k e y > < v a l u e > < i n t > 1 3 0 < / i n t > < / v a l u e > < / i t e m > < i t e m > < k e y > < s t r i n g > C l e a n   Q u a n t i t y < / s t r i n g > < / k e y > < v a l u e > < i n t > 1 2 7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S o u r c e   N a m e < / s t r i n g > < / k e y > < v a l u e > < i n t > 1 < / i n t > < / v a l u e > < / i t e m > < i t e m > < k e y > < s t r i n g > A c t i v i t y   T y p e < / s t r i n g > < / k e y > < v a l u e > < i n t > 2 < / i n t > < / v a l u e > < / i t e m > < i t e m > < k e y > < s t r i n g > A c t i v i t y   T y p e   C o n t e x t < / s t r i n g > < / k e y > < v a l u e > < i n t > 3 < / i n t > < / v a l u e > < / i t e m > < i t e m > < k e y > < s t r i n g > E n t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U o M < / s t r i n g > < / k e y > < v a l u e > < i n t > 6 < / i n t > < / v a l u e > < / i t e m > < i t e m > < k e y > < s t r i n g > E n e r g y   c o n t e n t   f a c t o r < / s t r i n g > < / k e y > < v a l u e > < i n t > 7 < / i n t > < / v a l u e > < / i t e m > < i t e m > < k e y > < s t r i n g > E F   U n i t < / s t r i n g > < / k e y > < v a l u e > < i n t > 8 < / i n t > < / v a l u e > < / i t e m > < i t e m > < k e y > < s t r i n g > P r i m a r y   C r i t e r i o n < / s t r i n g > < / k e y > < v a l u e > < i n t > 9 < / i n t > < / v a l u e > < / i t e m > < i t e m > < k e y > < s t r i n g > S c o p e   2   E m i s s i o n   f a c t o r < / s t r i n g > < / k e y > < v a l u e > < i n t > 1 0 < / i n t > < / v a l u e > < / i t e m > < i t e m > < k e y > < s t r i n g > S c o p e   3   E m i s s i o n   f a c t o r < / s t r i n g > < / k e y > < v a l u e > < i n t > 1 1 < / i n t > < / v a l u e > < / i t e m > < i t e m > < k e y > < s t r i n g > S u m   o f   C o n s u m p t i o n   Q u a n t i t y < / s t r i n g > < / k e y > < v a l u e > < i n t > 1 2 < / i n t > < / v a l u e > < / i t e m > < i t e m > < k e y > < s t r i n g > T o t a l   G J < / s t r i n g > < / k e y > < v a l u e > < i n t > 1 3 < / i n t > < / v a l u e > < / i t e m > < i t e m > < k e y > < s t r i n g > S c o p e   1   k g   C O 2 - e < / s t r i n g > < / k e y > < v a l u e > < i n t > 1 4 < / i n t > < / v a l u e > < / i t e m > < i t e m > < k e y > < s t r i n g > S c o p e   2   k g   C O 2 - e < / s t r i n g > < / k e y > < v a l u e > < i n t > 1 5 < / i n t > < / v a l u e > < / i t e m > < i t e m > < k e y > < s t r i n g > S c o p e   3   k g   C O 2 - e < / s t r i n g > < / k e y > < v a l u e > < i n t > 1 6 < / i n t > < / v a l u e > < / i t e m > < i t e m > < k e y > < s t r i n g > T o t a l   E m i s s i o n s < / s t r i n g > < / k e y > < v a l u e > < i n t > 1 7 < / i n t > < / v a l u e > < / i t e m > < i t e m > < k e y > < s t r i n g > C l e a n   Q u a n t i t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N E T _ G e n s e t _ G r o u n d s [ S u m   o f   T o t a l   E m i s s i o n s   1 3 ] < / a : K e y > < a : V a l u e > < D e p e n d e n c y > < N a m e > T o t a l   E m i s s i o n s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T o t a l   E m i s s i o n s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T o t a l   G J ] < / a : K e y > < a : V a l u e > < D e p e n d e n c y > < N a m e > C o n s u m p t i o n   Q u a n t i t y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T o t a l   G J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S c o p e   1   k g   C O 2 - e   1 3 ] < / a : K e y > < a : V a l u e > < D e p e n d e n c y > < N a m e > S c o p e   1   k g   C O 2 - e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S c o p e   1   k g   C O 2 - e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S c o p e   1   k g   C O 2 - e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S c o p e   1   k g   C O 2 - e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S c o p e   2   k g   C O 2 - e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S c o p e   2   k g   C O 2 - e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S c o p e   3   k g   C O 2 - e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S c o p e   3   k g   C O 2 - e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S c o p e   2   k g   C O 2 - e   1 3 ] < / a : K e y > < a : V a l u e > < D e p e n d e n c y > < N a m e > S c o p e   2   k g   C O 2 - e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S c o p e   2   k g   C O 2 - e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T o t a l   E m i s s i o n s ] < / a : K e y > < a : V a l u e > < D e p e n d e n c y > < N a m e > S c o p e   1   k g   C O 2 - e < / N a m e > < T a b l e > N E T _ G e n s e t _ G r o u n d s < / T a b l e > < T y p e > C a l c u l a t e d C o l u m n < / T y p e > < / D e p e n d e n c y > < D e s c r i p t i o n > D e p e n d e n c y   e r r o r   i n   t h e   c a l c u l a t e d   c o l u m n . < / D e s c r i p t i o n > < L o c a t i o n / > < R o w N u m b e r > - 1 < / R o w N u m b e r > < S o u r c e > < N a m e > T o t a l   E m i s s i o n s < / N a m e > < T a b l e > N E T _ G e n s e t _ G r o u n d s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S c o p e   3   k g   C O 2 - e   1 3 ] < / a : K e y > < a : V a l u e > < D e p e n d e n c y > < N a m e > S c o p e   3   k g   C O 2 - e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S c o p e   3   k g   C O 2 - e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T o t a l   G J   1 3 ] < / a : K e y > < a : V a l u e > < D e p e n d e n c y > < N a m e > T o t a l   G J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T o t a l   G J   1 3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M e a s u r e N E T _ G e n s e t _ G r o u n d s [ S u m   o f   C o n s u m p t i o n   Q u a n t i t y   6 ] < / a : K e y > < a : V a l u e > < D e p e n d e n c y > < N a m e > C o n s u m p t i o n   Q u a n t i t y < / N a m e > < T a b l e > N E T _ G e n s e t _ G r o u n d s < / T a b l e > < T y p e > C a l c u l a t e d C o l u m n < / T y p e > < / D e p e n d e n c y > < D e s c r i p t i o n > D e p e n d e n c y   e r r o r   i n   t h e   m e a s u r e . < / D e s c r i p t i o n > < R o w N u m b e r > - 1 < / R o w N u m b e r > < S o u r c e > < N a m e > S u m   o f   C o n s u m p t i o n   Q u a n t i t y   6 < / N a m e > < T a b l e > N E T _ G e n s e t _ G r o u n d s < / T a b l e > < / S o u r c e > < / a : V a l u e > < / a : K e y V a l u e O f s t r i n g S a n d b o x E r r o r V S n 7 U v A O > < a : K e y V a l u e O f s t r i n g S a n d b o x E r r o r V S n 7 U v A O > < a : K e y > C a l c u l a t e d C o l u m n N E T _ G e n s e t _ G r o u n d s [ C o n s u m p t i o n   Q u a n t i t y ] < / a : K e y > < a : V a l u e > < D e s c r i p t i o n > C a l c u l a t i o n   e r r o r   i n   c o l u m n   ' N E T _ G e n s e t _ G r o u n d s ' [ ] :   C a n n o t   c o n v e r t   v a l u e   ' - '   o f   t y p e   T e x t   t o   t y p e   N u m b e r . < / D e s c r i p t i o n > < L o c a t i o n > < S t a r t C h a r a c t e r > 1 < / S t a r t C h a r a c t e r > < T e x t L e n g t h > 2 1 < / T e x t L e n g t h > < / L o c a t i o n > < R o w N u m b e r > 9 < / R o w N u m b e r > < S o u r c e > < N a m e > C o n s u m p t i o n   Q u a n t i t y < / N a m e > < T a b l e > N E T _ G e n s e t _ G r o u n d s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0 - 0 6 - 1 2 T 1 8 : 1 7 : 0 9 . 4 4 3 0 7 7 8 + 0 3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B C A _ R e m o v e < / E x c e l T a b l e N a m e > < G e m i n i T a b l e I d > D a t a _ E n t r y - 4 b 6 7 1 4 8 b - 2 a d d - 4 6 f c - a f 5 f - 5 d 7 9 6 5 2 4 d 7 f 4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N B N _ R e m o v a l < / E x c e l T a b l e N a m e > < G e m i n i T a b l e I d > N B N _ R e m o v a l - f f c b 1 8 a 9 - 0 2 c 6 - 4 1 5 9 - b 0 5 3 - c b e d 5 2 1 8 7 f 1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E _ G a s < / E x c e l T a b l e N a m e > < G e m i n i T a b l e I d > S E _ G a s - 4 c 5 7 c d 2 8 - 4 9 3 1 - 4 a 4 a - a 7 e 7 - 9 9 9 a 8 d d d b 6 7 f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H G < / E x c e l T a b l e N a m e > < G e m i n i T a b l e I d > G H G - 3 9 0 a 7 7 8 f - a 1 b 0 - 4 4 e 0 - 9 a 9 3 - 2 e 2 5 c 9 e a 9 f e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E n t i t y < / E x c e l T a b l e N a m e > < G e m i n i T a b l e I d > E n t i t y - e b d 6 c 0 2 f - 4 d 1 b - 4 6 7 e - a 7 3 3 - 8 3 b 7 1 d 2 8 c a 0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N E T _ G e n s e t _ G r o u n d s < / E x c e l T a b l e N a m e > < G e m i n i T a b l e I d > N E T _ G e n s e t _ G r o u n d s - 6 c 0 e a f f 0 - 0 b 1 6 - 4 a 5 a - 9 6 7 5 - 9 4 7 f 6 f 2 d 4 3 a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r c e n t a g e _ E s t i m a t e s < / E x c e l T a b l e N a m e > < G e m i n i T a b l e I d > P e r c e n t a g e _ E s t i m a t e s - 9 a f a c a 4 d - 4 2 5 4 - 4 b 1 3 - 9 3 5 9 - 6 6 d 4 c e d a b f a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t w a t e r < / E x c e l T a b l e N a m e > < G e m i n i T a b l e I d > P i t w a t e r - 6 9 0 6 d 7 1 c - 4 6 7 5 - 4 3 9 f - b 4 c 9 - 7 a 9 2 d c d 5 e 1 7 4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o l a r < / E x c e l T a b l e N a m e > < G e m i n i T a b l e I d > S o l a r - 5 b 7 d 4 e 0 e - 0 b 9 3 - 4 7 d 8 - a 8 8 b - b f a 9 1 0 8 0 0 7 0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r o u n d s _ F u e l s < / E x c e l T a b l e N a m e > < G e m i n i T a b l e I d > G r o u n d s _ F u e l s - 7 8 a 6 7 c 4 3 - f 5 e 2 - 4 8 9 4 - 8 d 2 9 - c 2 f e e 9 1 6 9 7 9 9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o n t r a c t o r _ F u e l s < / E x c e l T a b l e N a m e > < G e m i n i T a b l e I d > C o n t r a c t o r _ F u e l s - 4 e 8 5 a e d 0 - 1 f 0 b - 4 a d d - b 8 2 1 - 9 3 f 6 c 5 4 3 b 1 5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A V I S < / E x c e l T a b l e N a m e > < G e m i n i T a b l e I d > A V I S - 9 c 8 f 3 f 3 7 - 1 a 5 4 - 4 3 8 2 - a b 4 f - c 4 d b f 6 b 7 9 1 6 4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L P _ F l e e t < / E x c e l T a b l e N a m e > < G e m i n i T a b l e I d > L P _ F l e e t - 6 5 9 7 5 e e 9 - 2 b 3 5 - 4 d 2 7 - b e 5 c - e 0 4 9 f c c f 8 9 0 8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N O N _ G e n s e t < / E x c e l T a b l e N a m e > < G e m i n i T a b l e I d > N O N _ G e n s e t - 4 8 d 7 7 5 a c - 5 e a 3 - 4 4 4 0 - 8 b b a - b 5 a 2 a f 1 4 7 2 5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C _ G e n s e t < / E x c e l T a b l e N a m e > < G e m i n i T a b l e I d > D C _ G e n s e t - 4 2 6 5 8 9 7 c - 6 0 1 6 - 4 8 f 1 - b 5 8 4 - 1 e 1 6 3 7 4 9 1 e 1 9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e l s t r a B C A < / E x c e l T a b l e N a m e > < G e m i n i T a b l e I d > T e l s t r a B C A - a c 3 3 1 e 7 1 - 7 5 f c - 4 c a c - 9 f e d - 4 e 2 c 4 6 a 8 f c 7 7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L P _ S t a t i o n a r y < / E x c e l T a b l e N a m e > < G e m i n i T a b l e I d > N G E R S _ S t a t i o n a r y _ r e p o r t - c 8 c 1 4 b e a - 1 6 e 7 - 4 f 0 c - 8 5 5 9 - 6 f 3 9 6 0 7 0 9 6 b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u m m a r y < / E x c e l T a b l e N a m e > < G e m i n i T a b l e I d > T a b l e 1 9 - e 1 f c 1 8 a 8 - 5 f a 9 - 4 5 7 2 - 8 6 d f - 7 b d f 7 7 7 7 e 2 4 e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F l i g h t _ M o d e l < / E x c e l T a b l e N a m e > < G e m i n i T a b l e I d > F l i g h t _ M o d e l - 1 e 9 4 0 8 3 e - 8 d 4 a - 4 8 6 4 - b 5 8 7 - b f 3 e f 9 5 5 b 8 e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a p e r _ C S R < / E x c e l T a b l e N a m e > < G e m i n i T a b l e I d > P a p e r _ C S R - 7 f 3 9 0 a 5 7 - 9 5 d d - 4 2 d f - a b 3 f - 1 7 9 8 3 a 8 f 2 c 9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a v i n g s _ D a t a < / E x c e l T a b l e N a m e > < G e m i n i T a b l e I d > S a v i n g s _ D a t a - e 0 1 f 4 f 2 8 - f a 1 a - 4 5 2 c - 8 e 8 4 - 8 3 0 8 4 e d f c e 6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c f b c 8 0 f - 5 9 5 5 - 4 e e f - a 1 0 d - 6 b 1 3 7 1 9 3 3 6 5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1 3 0 8 4 4 1 2 0 7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5 7 8 b 1 f e - 6 5 2 7 - 4 b 5 4 - 9 c b 5 - a b 2 2 9 f f 4 b 0 0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0 2 3 0 1 9 4 0 1 < / S A H o s t H a s h > < G e m i n i F i e l d L i s t V i s i b l e > T r u e < / G e m i n i F i e l d L i s t V i s i b l e > < / S e t t i n g s > ] ] > < / C u s t o m C o n t e n t > < / G e m i n i > 
</file>

<file path=customXml/item2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6.xml>��< ? x m l   v e r s i o n = " 1 . 0 "   e n c o d i n g = " U T F - 1 6 " ? > < G e m i n i   x m l n s = " h t t p : / / g e m i n i / p i v o t c u s t o m i z a t i o n / T a b l e X M L _ N G E R S _ S t a t i o n a r y _ r e p o r t - c 8 c 1 4 b e a - 1 6 e 7 - 4 f 0 c - 8 5 5 9 - 6 f 3 9 6 0 7 0 9 6 b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1 5 3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E n t i t y & l t ; / s t r i n g & g t ; & l t ; / k e y & g t ; & l t ; v a l u e & g t ; & l t ; i n t & g t ; 1 & l t ; / i n t & g t ; & l t ; / v a l u e & g t ; & l t ; / i t e m & g t ; & l t ; i t e m & g t ; & l t ; k e y & g t ; & l t ; s t r i n g & g t ; F u e l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4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5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6 & l t ; / i n t & g t ; & l t ; / v a l u e & g t ; & l t ; / i t e m & g t ; & l t ; i t e m & g t ; & l t ; k e y & g t ; & l t ; s t r i n g & g t ; T o t a l   G J & l t ; / s t r i n g & g t ; & l t ; / k e y & g t ; & l t ; v a l u e & g t ; & l t ; i n t & g t ; 7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8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9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0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f 9 a 3 4 0 7 f - 9 0 7 f - 4 4 1 1 - 9 7 b f - 8 c c 4 a f 4 b 0 9 a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3 < / S l i c e r S h e e t N a m e > < S A H o s t H a s h > 2 0 5 7 4 7 0 6 1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L P _ F l e e t - 6 5 9 7 5 e e 9 - 2 b 3 5 - 4 d 2 7 - b e 5 c - e 0 4 9 f c c f 8 9 0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1 5 3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1 3 5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E n t i t y & l t ; / s t r i n g & g t ; & l t ; / k e y & g t ; & l t ; v a l u e & g t ; & l t ; i n t & g t ; 1 & l t ; / i n t & g t ; & l t ; / v a l u e & g t ; & l t ; / i t e m & g t ; & l t ; i t e m & g t ; & l t ; k e y & g t ; & l t ; s t r i n g & g t ; F u e l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5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4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6 & l t ; / i n t & g t ; & l t ; / v a l u e & g t ; & l t ; / i t e m & g t ; & l t ; i t e m & g t ; & l t ; k e y & g t ; & l t ; s t r i n g & g t ; T o t a l   G J & l t ; / s t r i n g & g t ; & l t ; / k e y & g t ; & l t ; v a l u e & g t ; & l t ; i n t & g t ; 7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8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9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0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6 5 8 6 e 2 7 e - 4 3 d 8 - 4 9 3 1 - b d 8 3 - e 5 4 a e 2 c f 4 1 7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1 8 4 3 7 4 8 9 1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8 d 6 d c 9 1 - 2 f a 1 - 4 f 1 9 - b c a 5 - e 5 7 0 6 c a a 3 c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0 2 8 3 3 9 7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7 6 e a f e 9 - 4 6 a d - 4 7 d 5 - 9 4 b a - 6 1 b 8 6 f f e 0 a 8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G e n s e t < / S l i c e r S h e e t N a m e > < S A H o s t H a s h > 1 9 1 4 8 6 8 9 9 8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c a e a 8 f 1 - c 8 5 2 - 4 7 3 7 - 8 4 9 e - c f 1 5 c 4 a 5 4 5 2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4 1 8 4 2 5 6 7 1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e 1 9 - e 1 f c 1 8 a 8 - 5 f a 9 - 4 5 7 2 - 8 6 d f - 7 b d f 7 7 7 7 e 2 4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U o M & l t ; / s t r i n g & g t ; & l t ; / k e y & g t ; & l t ; v a l u e & g t ; & l t ; i n t & g t ; 6 5 & l t ; / i n t & g t ; & l t ; / v a l u e & g t ; & l t ; / i t e m & g t ; & l t ; i t e m & g t ; & l t ; k e y & g t ; & l t ; s t r i n g & g t ; P r i m a r y   C r i t e r i o n & l t ; / s t r i n g & g t ; & l t ; / k e y & g t ; & l t ; v a l u e & g t ; & l t ; i n t & g t ; 1 4 2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U o M & l t ; / s t r i n g & g t ; & l t ; / k e y & g t ; & l t ; v a l u e & g t ; & l t ; i n t & g t ; 1 & l t ; / i n t & g t ; & l t ; / v a l u e & g t ; & l t ; / i t e m & g t ; & l t ; i t e m & g t ; & l t ; k e y & g t ; & l t ; s t r i n g & g t ; P r i m a r y   C r i t e r i o n & l t ; / s t r i n g & g t ; & l t ; / k e y & g t ; & l t ; v a l u e & g t ; & l t ; i n t & g t ; 2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3 & l t ; / i n t & g t ; & l t ; / v a l u e & g t ; & l t ; / i t e m & g t ; & l t ; i t e m & g t ; & l t ; k e y & g t ; & l t ; s t r i n g & g t ; T o t a l   G J & l t ; / s t r i n g & g t ; & l t ; / k e y & g t ; & l t ; v a l u e & g t ; & l t ; i n t & g t ; 4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5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7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f 0 2 b 2 4 f 9 - d d e 4 - 4 5 3 7 - 9 5 e 2 - 3 d 9 3 b 6 2 0 9 3 3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1 2 7 2 4 9 8 1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9 5 5 5 9 0 1 - 3 d a b - 4 a d a - a 1 9 5 - 5 1 a 7 1 e f 4 c 1 4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3 9 3 6 1 2 8 0 2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1 1 4 c 1 a 8 - 4 0 1 f - 4 4 9 f - b 7 9 7 - 5 e 3 d a 7 f 4 7 d 9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5 7 4 0 0 8 8 7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8 0 0 5 b d c - f 2 7 a - 4 5 4 9 - a 2 b 3 - a 9 8 a 9 0 a b 6 c b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1 3 1 2 7 3 2 5 8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c 6 2 2 7 5 a - 4 9 f 5 - 4 d 2 1 - a 7 9 d - 5 d 7 1 8 3 c d 7 7 2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4 7 1 4 7 3 5 2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- a 8 7 0 c f 8 f - 9 4 b 4 - 4 c 4 8 - a d 5 d - c 5 2 f e 2 a 4 0 e b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F o r m   Q u a n t < / s t r i n g > < / k e y > < v a l u e > < s t r i n g > E m p t y < / s t r i n g > < / v a l u e > < / i t e m > < i t e m > < k e y > < s t r i n g > C l e a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  Q u a n t < / s t r i n g > < / k e y > < v a l u e > < i n t > 1 0 9 < / i n t > < / v a l u e > < / i t e m > < i t e m > < k e y > < s t r i n g > C l e a n < / s t r i n g > < / k e y > < v a l u e > < i n t > 7 1 < / i n t > < / v a l u e > < / i t e m > < / C o l u m n W i d t h s > < C o l u m n D i s p l a y I n d e x > < i t e m > < k e y > < s t r i n g > F o r m   Q u a n t < / s t r i n g > < / k e y > < v a l u e > < i n t > 0 < / i n t > < / v a l u e > < / i t e m > < i t e m > < k e y > < s t r i n g > C l e a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f 5 4 e 6 6 b - 0 7 c e - 4 9 b 0 - 8 4 b 6 - d 0 c 6 b a 9 e 0 2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0 0 0 3 7 3 1 0 3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7 3 7 5 d 7 d - 6 9 0 5 - 4 a 2 9 - 9 5 c d - 4 1 b a 1 5 1 a 3 f 4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5 3 2 1 5 2 5 9 4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a 0 1 0 3 7 8 e - 4 c 3 9 - 4 0 c d - 8 6 6 1 - c b 7 3 d 4 c 8 3 4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5 4 1 8 7 6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8 3 3 6 9 4 a - e c a a - 4 1 1 a - b a 1 1 - 9 3 a e d c 8 d 4 4 d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9 8 9 2 4 5 2 4 8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A V I S - 9 c 8 f 3 f 3 7 - 1 a 5 4 - 4 3 8 2 - a b 4 f - c 4 d b f 6 b 7 9 1 6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1 5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8 1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o u r c e   N a m e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3 & l t ; / i n t & g t ; & l t ; / v a l u e & g t ; & l t ; / i t e m & g t ; & l t ; i t e m & g t ; & l t ; k e y & g t ; & l t ; s t r i n g & g t ; E n t i t y & l t ; / s t r i n g & g t ; & l t ; / k e y & g t ; & l t ; v a l u e & g t ; & l t ; i n t & g t ; 4 & l t ; / i n t & g t ; & l t ; / v a l u e & g t ; & l t ; / i t e m & g t ; & l t ; i t e m & g t ; & l t ; k e y & g t ; & l t ; s t r i n g & g t ; F u e l & l t ; / s t r i n g & g t ; & l t ; / k e y & g t ; & l t ; v a l u e & g t ; & l t ; i n t & g t ; 5 & l t ; / i n t & g t ; & l t ; / v a l u e & g t ; & l t ; / i t e m & g t ; & l t ; i t e m & g t ; & l t ; k e y & g t ; & l t ; s t r i n g & g t ; S t a t e & l t ; / s t r i n g & g t ; & l t ; / k e y & g t ; & l t ; v a l u e & g t ; & l t ; i n t & g t ;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1 & l t ; / i n t & g t ; & l t ; / v a l u e & g t ; & l t ; / i t e m & g t ; & l t ; i t e m & g t ; & l t ; k e y & g t ; & l t ; s t r i n g & g t ; C o n s u m p t i o n   U n i t s & l t ; / s t r i n g & g t ; & l t ; / k e y & g t ; & l t ; v a l u e & g t ; & l t ; i n t & g t ;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7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9 & l t ; / i n t & g t ; & l t ; / v a l u e & g t ; & l t ; / i t e m & g t ; & l t ; i t e m & g t ; & l t ; k e y & g t ; & l t ; s t r i n g & g t ; T o t a l   G J & l t ; / s t r i n g & g t ; & l t ; / k e y & g t ; & l t ; v a l u e & g t ; & l t ; i n t & g t ; 1 0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8.xml>��< ? x m l   v e r s i o n = " 1 . 0 "   e n c o d i n g = " U T F - 1 6 " ? > < G e m i n i   x m l n s = " h t t p : / / g e m i n i / p i v o t c u s t o m i z a t i o n / d 6 b 9 6 d d 2 - 9 8 b b - 4 1 1 7 - 9 8 5 5 - 6 2 a f 2 0 a 4 a b 7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3 1 9 4 3 0 1 8 1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R a n g e - a e 1 a 8 b b d - 7 2 0 e - 4 1 8 5 - b e a 0 - 7 4 2 8 0 a 8 d 4 2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l e a n   Q u a n t i t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7 1 < / i n t > < / v a l u e > < / i t e m > < i t e m > < k e y > < s t r i n g > S t a t e < / s t r i n g > < / k e y > < v a l u e > < i n t > 6 8 < / i n t > < / v a l u e > < / i t e m > < i t e m > < k e y > < s t r i n g > U o M < / s t r i n g > < / k e y > < v a l u e > < i n t > 6 5 < / i n t > < / v a l u e > < / i t e m > < i t e m > < k e y > < s t r i n g > E n e r g y   c o n t e n t   f a c t o r < / s t r i n g > < / k e y > < v a l u e > < i n t > 1 6 8 < / i n t > < / v a l u e > < / i t e m > < i t e m > < k e y > < s t r i n g > E F   U n i t < / s t r i n g > < / k e y > < v a l u e > < i n t > 7 9 < / i n t > < / v a l u e > < / i t e m > < i t e m > < k e y > < s t r i n g > P r i m a r y   C r i t e r i o n < / s t r i n g > < / k e y > < v a l u e > < i n t > 1 4 2 < / i n t > < / v a l u e > < / i t e m > < i t e m > < k e y > < s t r i n g > S c o p e   2   E m i s s i o n   f a c t o r < / s t r i n g > < / k e y > < v a l u e > < i n t > 1 8 0 < / i n t > < / v a l u e > < / i t e m > < i t e m > < k e y > < s t r i n g > S c o p e   3   E m i s s i o n   f a c t o r < / s t r i n g > < / k e y > < v a l u e > < i n t > 1 8 0 < / i n t > < / v a l u e > < / i t e m > < i t e m > < k e y > < s t r i n g > S u m   o f   C o n s u m p t i o n   Q u a n t i t y < / s t r i n g > < / k e y > < v a l u e > < i n t > 2 2 0 < / i n t > < / v a l u e > < / i t e m > < i t e m > < k e y > < s t r i n g > T o t a l   G J < / s t r i n g > < / k e y > < v a l u e > < i n t > 8 3 < / i n t > < / v a l u e > < / i t e m > < i t e m > < k e y > < s t r i n g > S c o p e   1   k g   C O 2 - e < / s t r i n g > < / k e y > < v a l u e > < i n t > 1 4 1 < / i n t > < / v a l u e > < / i t e m > < i t e m > < k e y > < s t r i n g > S c o p e   2   k g   C O 2 - e < / s t r i n g > < / k e y > < v a l u e > < i n t > 1 4 1 < / i n t > < / v a l u e > < / i t e m > < i t e m > < k e y > < s t r i n g > S c o p e   3   k g   C O 2 - e < / s t r i n g > < / k e y > < v a l u e > < i n t > 1 4 1 < / i n t > < / v a l u e > < / i t e m > < i t e m > < k e y > < s t r i n g > T o t a l   E m i s s i o n s < / s t r i n g > < / k e y > < v a l u e > < i n t > 1 3 0 < / i n t > < / v a l u e > < / i t e m > < i t e m > < k e y > < s t r i n g > C l e a n   Q u a n t i t y < / s t r i n g > < / k e y > < v a l u e > < i n t > 1 2 7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S o u r c e   N a m e < / s t r i n g > < / k e y > < v a l u e > < i n t > 1 < / i n t > < / v a l u e > < / i t e m > < i t e m > < k e y > < s t r i n g > A c t i v i t y   T y p e < / s t r i n g > < / k e y > < v a l u e > < i n t > 2 < / i n t > < / v a l u e > < / i t e m > < i t e m > < k e y > < s t r i n g > A c t i v i t y   T y p e   C o n t e x t < / s t r i n g > < / k e y > < v a l u e > < i n t > 3 < / i n t > < / v a l u e > < / i t e m > < i t e m > < k e y > < s t r i n g > E n t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U o M < / s t r i n g > < / k e y > < v a l u e > < i n t > 6 < / i n t > < / v a l u e > < / i t e m > < i t e m > < k e y > < s t r i n g > E n e r g y   c o n t e n t   f a c t o r < / s t r i n g > < / k e y > < v a l u e > < i n t > 7 < / i n t > < / v a l u e > < / i t e m > < i t e m > < k e y > < s t r i n g > E F   U n i t < / s t r i n g > < / k e y > < v a l u e > < i n t > 8 < / i n t > < / v a l u e > < / i t e m > < i t e m > < k e y > < s t r i n g > P r i m a r y   C r i t e r i o n < / s t r i n g > < / k e y > < v a l u e > < i n t > 9 < / i n t > < / v a l u e > < / i t e m > < i t e m > < k e y > < s t r i n g > S c o p e   2   E m i s s i o n   f a c t o r < / s t r i n g > < / k e y > < v a l u e > < i n t > 1 0 < / i n t > < / v a l u e > < / i t e m > < i t e m > < k e y > < s t r i n g > S c o p e   3   E m i s s i o n   f a c t o r < / s t r i n g > < / k e y > < v a l u e > < i n t > 1 1 < / i n t > < / v a l u e > < / i t e m > < i t e m > < k e y > < s t r i n g > S u m   o f   C o n s u m p t i o n   Q u a n t i t y < / s t r i n g > < / k e y > < v a l u e > < i n t > 1 2 < / i n t > < / v a l u e > < / i t e m > < i t e m > < k e y > < s t r i n g > T o t a l   G J < / s t r i n g > < / k e y > < v a l u e > < i n t > 1 3 < / i n t > < / v a l u e > < / i t e m > < i t e m > < k e y > < s t r i n g > S c o p e   1   k g   C O 2 - e < / s t r i n g > < / k e y > < v a l u e > < i n t > 1 4 < / i n t > < / v a l u e > < / i t e m > < i t e m > < k e y > < s t r i n g > S c o p e   2   k g   C O 2 - e < / s t r i n g > < / k e y > < v a l u e > < i n t > 1 5 < / i n t > < / v a l u e > < / i t e m > < i t e m > < k e y > < s t r i n g > S c o p e   3   k g   C O 2 - e < / s t r i n g > < / k e y > < v a l u e > < i n t > 1 6 < / i n t > < / v a l u e > < / i t e m > < i t e m > < k e y > < s t r i n g > T o t a l   E m i s s i o n s < / s t r i n g > < / k e y > < v a l u e > < i n t > 1 7 < / i n t > < / v a l u e > < / i t e m > < i t e m > < k e y > < s t r i n g > C l e a n   Q u a n t i t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l i g h t _ M o d e l - 1 e 9 4 0 8 3 e - 8 d 4 a - 4 8 6 4 - b 5 8 7 - b f 3 e f 9 5 5 b 8 e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U n i t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U n i t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C A _ R e m o v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C A _ R e m o v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_ G e n s e t _ G r o u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_ G e n s e t _ G r o u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s s i o n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r a c t o r _ F u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r a c t o r _ F u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o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0 3 3 1 0 9 b 9 - 7 c 1 d - 4 c f b - a c 9 7 - d 8 1 8 c 2 0 1 4 3 5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6 3 4 7 3 6 8 3 5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O r d e r " > < C u s t o m C o n t e n t > < ! [ C D A T A [ D a t a _ E n t r y - 4 b 6 7 1 4 8 b - 2 a d d - 4 6 f c - a f 5 f - 5 d 7 9 6 5 2 4 d 7 f 4 , N B N _ R e m o v a l - f f c b 1 8 a 9 - 0 2 c 6 - 4 1 5 9 - b 0 5 3 - c b e d 5 2 1 8 7 f 1 6 , S E _ G a s - 4 c 5 7 c d 2 8 - 4 9 3 1 - 4 a 4 a - a 7 e 7 - 9 9 9 a 8 d d d b 6 7 f , G H G - 3 9 0 a 7 7 8 f - a 1 b 0 - 4 4 e 0 - 9 a 9 3 - 2 e 2 5 c 9 e a 9 f e 5 , E n t i t y - e b d 6 c 0 2 f - 4 d 1 b - 4 6 7 e - a 7 3 3 - 8 3 b 7 1 d 2 8 c a 0 0 , N E T _ G e n s e t _ G r o u n d s - 6 c 0 e a f f 0 - 0 b 1 6 - 4 a 5 a - 9 6 7 5 - 9 4 7 f 6 f 2 d 4 3 a 3 , P e r c e n t a g e _ E s t i m a t e s - 9 a f a c a 4 d - 4 2 5 4 - 4 b 1 3 - 9 3 5 9 - 6 6 d 4 c e d a b f a 7 , P i t w a t e r - 6 9 0 6 d 7 1 c - 4 6 7 5 - 4 3 9 f - b 4 c 9 - 7 a 9 2 d c d 5 e 1 7 4 , S o l a r - 5 b 7 d 4 e 0 e - 0 b 9 3 - 4 7 d 8 - a 8 8 b - b f a 9 1 0 8 0 0 7 0 5 , G r o u n d s _ F u e l s - 7 8 a 6 7 c 4 3 - f 5 e 2 - 4 8 9 4 - 8 d 2 9 - c 2 f e e 9 1 6 9 7 9 9 , C o n t r a c t o r _ F u e l s - 4 e 8 5 a e d 0 - 1 f 0 b - 4 a d d - b 8 2 1 - 9 3 f 6 c 5 4 3 b 1 5 5 , A V I S - 9 c 8 f 3 f 3 7 - 1 a 5 4 - 4 3 8 2 - a b 4 f - c 4 d b f 6 b 7 9 1 6 4 , L P _ F l e e t - 6 5 9 7 5 e e 9 - 2 b 3 5 - 4 d 2 7 - b e 5 c - e 0 4 9 f c c f 8 9 0 8 , N O N _ G e n s e t - 4 8 d 7 7 5 a c - 5 e a 3 - 4 4 4 0 - 8 b b a - b 5 a 2 a f 1 4 7 2 5 7 , D C _ G e n s e t - 4 2 6 5 8 9 7 c - 6 0 1 6 - 4 8 f 1 - b 5 8 4 - 1 e 1 6 3 7 4 9 1 e 1 9 , T e l s t r a B C A - a c 3 3 1 e 7 1 - 7 5 f c - 4 c a c - 9 f e d - 4 e 2 c 4 6 a 8 f c 7 7 , N G E R S _ S t a t i o n a r y _ r e p o r t - c 8 c 1 4 b e a - 1 6 e 7 - 4 f 0 c - 8 5 5 9 - 6 f 3 9 6 0 7 0 9 6 b 5 , T a b l e 1 9 - e 1 f c 1 8 a 8 - 5 f a 9 - 4 5 7 2 - 8 6 d f - 7 b d f 7 7 7 7 e 2 4 e , F l i g h t _ M o d e l - 1 e 9 4 0 8 3 e - 8 d 4 a - 4 8 6 4 - b 5 8 7 - b f 3 e f 9 5 5 b 8 e 2 , P a p e r _ C S R - 7 f 3 9 0 a 5 7 - 9 5 d d - 4 2 d f - a b 3 f - 1 7 9 8 3 a 8 f 2 c 9 3 , S a v i n g s _ D a t a - e 0 1 f 4 f 2 8 - f a 1 a - 4 5 2 c - 8 e 8 4 - 8 3 0 8 4 e d f c e 6 2 , E n t i t y F Y 2 0 - f 9 4 5 b 7 0 7 - d 7 4 e - 4 8 e c - a 1 5 9 - 2 2 7 9 c 3 8 6 f 1 7 5 , S u m m a r y 3 7 - d 1 9 e b 3 f 1 - d 0 c f - 4 6 1 8 - a 3 9 7 - 9 1 f 4 d 5 7 a 1 7 d d , B C A _ R e m o v a l F Y 2 0 , D C _ G e n s e t 2 8 3 9 , G a s F Y 2 0 , G H G _ 3 5 , G r o u n d s _ F u e l s 3 3 , R e f o r m F Y 2 0 , E n t i t y F Y 2 0   1 , C a l e n d a r , R e f o r m F Y 2 0 _ ] ] > < / C u s t o m C o n t e n t > < / G e m i n i > 
</file>

<file path=customXml/item54.xml>��< ? x m l   v e r s i o n = " 1 . 0 "   e n c o d i n g = " U T F - 1 6 " ? > < G e m i n i   x m l n s = " h t t p : / / g e m i n i / p i v o t c u s t o m i z a t i o n / d 6 1 f 7 9 e 0 - 0 3 e 1 - 4 f 3 9 - b 8 a a - d 3 8 7 5 b d 9 2 e 2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9 4 5 3 9 9 7 7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e 3 e 0 b c d - 8 8 3 2 - 4 7 e 7 - 9 8 7 b - 4 3 4 1 5 e 9 4 1 e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2 3 8 2 4 4 8 5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N B N _ R e m o v a l - f f c b 1 8 a 9 - 0 2 c 6 - 4 1 5 9 - b 0 5 3 - c b e d 5 2 1 8 7 f 1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2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3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4 & l t ; / i n t & g t ; & l t ; / v a l u e & g t ; & l t ; / i t e m & g t ; & l t ; i t e m & g t ; & l t ; k e y & g t ; & l t ; s t r i n g & g t ; T o t a l   G J & l t ; / s t r i n g & g t ; & l t ; / k e y & g t ; & l t ; v a l u e & g t ; & l t ; i n t & g t ; 5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C o n t r a c t o r _ F u e l s - 4 e 8 5 a e d 0 - 1 f 0 b - 4 a d d - b 8 2 1 - 9 3 f 6 c 5 4 3 b 1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C o n t r a c t o r   t y p e < / s t r i n g > < / k e y > < v a l u e > < i n t > 1 3 2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1 1 9 < / i n t > < / v a l u e > < / i t e m > < i t e m > < k e y > < s t r i n g > F u e l < / s t r i n g > < / k e y > < v a l u e > < i n t > 6 3 < / i n t > < / v a l u e > < / i t e m > < i t e m > < k e y > < s t r i n g > S t a t e < / s t r i n g > < / k e y > < v a l u e > < i n t > 6 8 < / i n t > < / v a l u e > < / i t e m > < i t e m > < k e y > < s t r i n g > C o n s u m p t i o n     U n i t s < / s t r i n g > < / k e y > < v a l u e > < i n t > 1 5 6 < / i n t > < / v a l u e > < / i t e m > < i t e m > < k e y > < s t r i n g > C o n s u m p t i o n   Q u a n t i t y   ( L ) < / s t r i n g > < / k e y > < v a l u e > < i n t > 1 9 3 < / i n t > < / v a l u e > < / i t e m > < i t e m > < k e y > < s t r i n g > C o n s u m p t i o n   Q u a n t i t y < / s t r i n g > < / k e y > < v a l u e > < i n t > 1 5 6 < / i n t > < / v a l u e > < / i t e m > < i t e m > < k e y > < s t r i n g > T o t a l   G J < / s t r i n g > < / k e y > < v a l u e > < i n t > 1 5 6 < / i n t > < / v a l u e > < / i t e m > < i t e m > < k e y > < s t r i n g > S c o p e   3   k g   C O 2 - e < / s t r i n g > < / k e y > < v a l u e > < i n t > 1 5 6 < / i n t > < / v a l u e > < / i t e m > < i t e m > < k e y > < s t r i n g > T o t a l   E m i s s i o n s < / s t r i n g > < / k e y > < v a l u e > < i n t > 1 5 6 < / i n t > < / v a l u e > < / i t e m > < i t e m > < k e y > < s t r i n g > S c o p e   1   k g   C O 2 - e < / s t r i n g > < / k e y > < v a l u e > < i n t > 1 5 6 < / i n t > < / v a l u e > < / i t e m > < i t e m > < k e y > < s t r i n g > S c o p e   2   k g   C O 2 - e < / s t r i n g > < / k e y > < v a l u e > < i n t > 1 5 6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C o n t r a c t o r   t y p e < / s t r i n g > < / k e y > < v a l u e > < i n t > 1 < / i n t > < / v a l u e > < / i t e m > < i t e m > < k e y > < s t r i n g > S o u r c e   N a m e < / s t r i n g > < / k e y > < v a l u e > < i n t > 2 < / i n t > < / v a l u e > < / i t e m > < i t e m > < k e y > < s t r i n g > A c t i v i t y   T y p e < / s t r i n g > < / k e y > < v a l u e > < i n t > 3 < / i n t > < / v a l u e > < / i t e m > < i t e m > < k e y > < s t r i n g > A c t i v i t y   T y p e   C o n t e x t < / s t r i n g > < / k e y > < v a l u e > < i n t > 4 < / i n t > < / v a l u e > < / i t e m > < i t e m > < k e y > < s t r i n g > E n t i t y < / s t r i n g > < / k e y > < v a l u e > < i n t > 5 < / i n t > < / v a l u e > < / i t e m > < i t e m > < k e y > < s t r i n g > F u e l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n s u m p t i o n     U n i t s < / s t r i n g > < / k e y > < v a l u e > < i n t > 9 < / i n t > < / v a l u e > < / i t e m > < i t e m > < k e y > < s t r i n g > C o n s u m p t i o n   Q u a n t i t y   ( L ) < / s t r i n g > < / k e y > < v a l u e > < i n t > 8 < / i n t > < / v a l u e > < / i t e m > < i t e m > < k e y > < s t r i n g > C o n s u m p t i o n   Q u a n t i t y < / s t r i n g > < / k e y > < v a l u e > < i n t > 1 0 < / i n t > < / v a l u e > < / i t e m > < i t e m > < k e y > < s t r i n g > T o t a l   G J < / s t r i n g > < / k e y > < v a l u e > < i n t > 1 1 < / i n t > < / v a l u e > < / i t e m > < i t e m > < k e y > < s t r i n g > S c o p e   3   k g   C O 2 - e < / s t r i n g > < / k e y > < v a l u e > < i n t > 1 4 < / i n t > < / v a l u e > < / i t e m > < i t e m > < k e y > < s t r i n g > T o t a l   E m i s s i o n s < / s t r i n g > < / k e y > < v a l u e > < i n t > 1 5 < / i n t > < / v a l u e > < / i t e m > < i t e m > < k e y > < s t r i n g > S c o p e   1   k g   C O 2 - e < / s t r i n g > < / k e y > < v a l u e > < i n t > 1 2 < / i n t > < / v a l u e > < / i t e m > < i t e m > < k e y > < s t r i n g > S c o p e   2   k g   C O 2 -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8 b 0 d f a 2 9 - a 8 0 7 - 4 9 b 8 - b 1 a 1 - c 5 7 5 1 a 5 e e 7 0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1 1 6 0 8 5 7 8 3 4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E n t r y - 4 b 6 7 1 4 8 b - 2 a d d - 4 6 f c - a f 5 f - 5 d 7 9 6 5 2 4 d 7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B N _ R e m o v a l - f f c b 1 8 a 9 - 0 2 c 6 - 4 1 5 9 - b 0 5 3 - c b e d 5 2 1 8 7 f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_ G a s - 4 c 5 7 c d 2 8 - 4 9 3 1 - 4 a 4 a - a 7 e 7 - 9 9 9 a 8 d d d b 6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H G - 3 9 0 a 7 7 8 f - a 1 b 0 - 4 4 e 0 - 9 a 9 3 - 2 e 2 5 c 9 e a 9 f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n t i t y - e b d 6 c 0 2 f - 4 d 1 b - 4 6 7 e - a 7 3 3 - 8 3 b 7 1 d 2 8 c a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_ G e n s e t _ G r o u n d s - 6 c 0 e a f f 0 - 0 b 1 6 - 4 a 5 a - 9 6 7 5 - 9 4 7 f 6 f 2 d 4 3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c e n t a g e _ E s t i m a t e s - 9 a f a c a 4 d - 4 2 5 4 - 4 b 1 3 - 9 3 5 9 - 6 6 d 4 c e d a b f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t w a t e r - 6 9 0 6 d 7 1 c - 4 6 7 5 - 4 3 9 f - b 4 c 9 - 7 a 9 2 d c d 5 e 1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o l a r - 5 b 7 d 4 e 0 e - 0 b 9 3 - 4 7 d 8 - a 8 8 b - b f a 9 1 0 8 0 0 7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n d s _ F u e l s - 7 8 a 6 7 c 4 3 - f 5 e 2 - 4 8 9 4 - 8 d 2 9 - c 2 f e e 9 1 6 9 7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t r a c t o r _ F u e l s - 4 e 8 5 a e d 0 - 1 f 0 b - 4 a d d - b 8 2 1 - 9 3 f 6 c 5 4 3 b 1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V I S - 9 c 8 f 3 f 3 7 - 1 a 5 4 - 4 3 8 2 - a b 4 f - c 4 d b f 6 b 7 9 1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P _ F l e e t - 6 5 9 7 5 e e 9 - 2 b 3 5 - 4 d 2 7 - b e 5 c - e 0 4 9 f c c f 8 9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N _ G e n s e t - 4 8 d 7 7 5 a c - 5 e a 3 - 4 4 4 0 - 8 b b a - b 5 a 2 a f 1 4 7 2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_ G e n s e t - 4 2 6 5 8 9 7 c - 6 0 1 6 - 4 8 f 1 - b 5 8 4 - 1 e 1 6 3 7 4 9 1 e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l s t r a B C A - a c 3 3 1 e 7 1 - 7 5 f c - 4 c a c - 9 f e d - 4 e 2 c 4 6 a 8 f c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G E R S _ S t a t i o n a r y _ r e p o r t - c 8 c 1 4 b e a - 1 6 e 7 - 4 f 0 c - 8 5 5 9 - 6 f 3 9 6 0 7 0 9 6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9 - e 1 f c 1 8 a 8 - 5 f a 9 - 4 5 7 2 - 8 6 d f - 7 b d f 7 7 7 7 e 2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i g h t _ M o d e l - 1 e 9 4 0 8 3 e - 8 d 4 a - 4 8 6 4 - b 5 8 7 - b f 3 e f 9 5 5 b 8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p e r _ C S R - 7 f 3 9 0 a 5 7 - 9 5 d d - 4 2 d f - a b 3 f - 1 7 9 8 3 a 8 f 2 c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v i n g s _ D a t a - e 0 1 f 4 f 2 8 - f a 1 a - 4 5 2 c - 8 e 8 4 - 8 3 0 8 4 e d f c e 6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a d 8 d b 2 4 d - 7 f e 7 - 4 6 8 0 - 9 4 c f - 8 c 6 b 6 4 b a e 2 e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3 4 0 9 8 5 7 5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a 7 2 c b 4 7 7 - 6 9 6 9 - 4 c e 4 - 9 3 8 3 - 9 0 9 5 2 a a b 4 f 8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  S u m m a r y < / S l i c e r S h e e t N a m e > < S A H o s t H a s h > 2 0 1 0 2 2 3 4 2 5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P e r c e n t a g e _ E s t i m a t e s - 9 a f a c a 4 d - 4 2 5 4 - 4 b 1 3 - 9 3 5 9 - 6 6 d 4 c e d a b f a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E n t i t y & l t ; / s t r i n g & g t ; & l t ; / k e y & g t ; & l t ; v a l u e & g t ; & l t ; i n t & g t ; 1 7 5 & l t ; / i n t & g t ; & l t ; / v a l u e & g t ; & l t ; / i t e m & g t ; & l t ; i t e m & g t ; & l t ; k e y & g t ; & l t ; s t r i n g & g t ; S i t e   A d d r e s s & l t ; / s t r i n g & g t ; & l t ; / k e y & g t ; & l t ; v a l u e & g t ; & l t ; i n t & g t ; 1 1 3 & l t ; / i n t & g t ; & l t ; / v a l u e & g t ; & l t ; / i t e m & g t ; & l t ; i t e m & g t ; & l t ; k e y & g t ; & l t ; s t r i n g & g t ; S i t e   n a m e / V e h i c l e   n a m e & l t ; / s t r i n g & g t ; & l t ; / k e y & g t ; & l t ; v a l u e & g t ; & l t ; i n t & g t ; 1 8 8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P r o c e d u r e   t o   C a p t u r e   d a t a & l t ; / s t r i n g & g t ; & l t ; / k e y & g t ; & l t ; v a l u e & g t ; & l t ; i n t & g t ; 1 9 8 & l t ; / i n t & g t ; & l t ; / v a l u e & g t ; & l t ; / i t e m & g t ; & l t ; i t e m & g t ; & l t ; k e y & g t ; & l t ; s t r i n g & g t ; E s t i m a t i o n   M e t h o d   ( i f   r e l e v a n t ) & l t ; / s t r i n g & g t ; & l t ; / k e y & g t ; & l t ; v a l u e & g t ; & l t ; i n t & g t ; 2 2 9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A p p o r t i o n e d   Q u a n t i t y & l t ; / s t r i n g & g t ; & l t ; / k e y & g t ; & l t ; v a l u e & g t ; & l t ; i n t & g t ; 1 7 0 & l t ; / i n t & g t ; & l t ; / v a l u e & g t ; & l t ; / i t e m & g t ; & l t ; i t e m & g t ; & l t ; k e y & g t ; & l t ; s t r i n g & g t ; P e r i o d   S t a r t & l t ; / s t r i n g & g t ; & l t ; / k e y & g t ; & l t ; v a l u e & g t ; & l t ; i n t & g t ; 1 0 9 & l t ; / i n t & g t ; & l t ; / v a l u e & g t ; & l t ; / i t e m & g t ; & l t ; i t e m & g t ; & l t ; k e y & g t ; & l t ; s t r i n g & g t ; U s e   o f   f u e l & l t ; / s t r i n g & g t ; & l t ; / k e y & g t ; & l t ; v a l u e & g t ; & l t ; i n t & g t ; 1 0 3 & l t ; / i n t & g t ; & l t ; / v a l u e & g t ; & l t ; / i t e m & g t ; & l t ; i t e m & g t ; & l t ; k e y & g t ; & l t ; s t r i n g & g t ; U n i t   o f   m e a s u r e & l t ; / s t r i n g & g t ; & l t ; / k e y & g t ; & l t ; v a l u e & g t ; & l t ; i n t & g t ; 1 3 5 & l t ; / i n t & g t ; & l t ; / v a l u e & g t ; & l t ; / i t e m & g t ; & l t ; i t e m & g t ; & l t ; k e y & g t ; & l t ; s t r i n g & g t ; P e r i o d   E n d & l t ; / s t r i n g & g t ; & l t ; / k e y & g t ; & l t ; v a l u e & g t ; & l t ; i n t & g t ; 1 0 3 & l t ; / i n t & g t ; & l t ; / v a l u e & g t ; & l t ; / i t e m & g t ; & l t ; i t e m & g t ; & l t ; k e y & g t ; & l t ; s t r i n g & g t ; D a y s & l t ; / s t r i n g & g t ; & l t ; / k e y & g t ; & l t ; v a l u e & g t ; & l t ; i n t & g t ; 6 5 & l t ; / i n t & g t ; & l t ; / v a l u e & g t ; & l t ; / i t e m & g t ; & l t ; i t e m & g t ; & l t ; k e y & g t ; & l t ; s t r i n g & g t ; G e n e r a t o r   M a k e & a m p ; g t ; m o d e l & l t ; / s t r i n g & g t ; & l t ; / k e y & g t ; & l t ; v a l u e & g t ; & l t ; i n t & g t ; 1 8 3 & l t ; / i n t & g t ; & l t ; / v a l u e & g t ; & l t ; / i t e m & g t ; & l t ; i t e m & g t ; & l t ; k e y & g t ; & l t ; s t r i n g & g t ; E s t i m a t e d   r u n   t i m e   ( h o u r s ) & l t ; / s t r i n g & g t ; & l t ; / k e y & g t ; & l t ; v a l u e & g t ; & l t ; i n t & g t ; 2 0 0 & l t ; / i n t & g t ; & l t ; / v a l u e & g t ; & l t ; / i t e m & g t ; & l t ; i t e m & g t ; & l t ; k e y & g t ; & l t ; s t r i n g & g t ; I n s t a l l e d   C a p a c i t y & l t ; / s t r i n g & g t ; & l t ; / k e y & g t ; & l t ; v a l u e & g t ; & l t ; i n t & g t ; 1 4 5 & l t ; / i n t & g t ; & l t ; / v a l u e & g t ; & l t ; / i t e m & g t ; & l t ; i t e m & g t ; & l t ; k e y & g t ; & l t ; s t r i n g & g t ; D e r a t e d   C a p a c i t y & l t ; / s t r i n g & g t ; & l t ; / k e y & g t ; & l t ; v a l u e & g t ; & l t ; i n t & g t ; 1 4 1 & l t ; / i n t & g t ; & l t ; / v a l u e & g t ; & l t ; / i t e m & g t ; & l t ; i t e m & g t ; & l t ; k e y & g t ; & l t ; s t r i n g & g t ; G e n e r a t o r   U n i t s & l t ; / s t r i n g & g t ; & l t ; / k e y & g t ; & l t ; v a l u e & g t ; & l t ; i n t & g t ; 1 3 4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2 4 8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5 6 & l t ; / i n t & g t ; & l t ; / v a l u e & g t ; & l t ; / i t e m & g t ; & l t ; i t e m & g t ; & l t ; k e y & g t ; & l t ; s t r i n g & g t ; F u e l /   U t i l i t y   T y p e & l t ; / s t r i n g & g t ; & l t ; / k e y & g t ; & l t ; v a l u e & g t ; & l t ; i n t & g t ; 1 4 1 & l t ; / i n t & g t ; & l t ; / v a l u e & g t ; & l t ; / i t e m & g t ; & l t ; / C o l u m n W i d t h s & g t ; & l t ; C o l u m n D i s p l a y I n d e x & g t ; & l t ; i t e m & g t ; & l t ; k e y & g t ; & l t ; s t r i n g & g t ; E n t i t y & l t ; / s t r i n g & g t ; & l t ; / k e y & g t ; & l t ; v a l u e & g t ; & l t ; i n t & g t ; 0 & l t ; / i n t & g t ; & l t ; / v a l u e & g t ; & l t ; / i t e m & g t ; & l t ; i t e m & g t ; & l t ; k e y & g t ; & l t ; s t r i n g & g t ; S i t e   A d d r e s s & l t ; / s t r i n g & g t ; & l t ; / k e y & g t ; & l t ; v a l u e & g t ; & l t ; i n t & g t ; 1 & l t ; / i n t & g t ; & l t ; / v a l u e & g t ; & l t ; / i t e m & g t ; & l t ; i t e m & g t ; & l t ; k e y & g t ; & l t ; s t r i n g & g t ; S i t e   n a m e / V e h i c l e   n a m e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P r o c e d u r e   t o   C a p t u r e   d a t a & l t ; / s t r i n g & g t ; & l t ; / k e y & g t ; & l t ; v a l u e & g t ; & l t ; i n t & g t ; 4 & l t ; / i n t & g t ; & l t ; / v a l u e & g t ; & l t ; / i t e m & g t ; & l t ; i t e m & g t ; & l t ; k e y & g t ; & l t ; s t r i n g & g t ; E s t i m a t i o n   M e t h o d   ( i f   r e l e v a n t ) & l t ; / s t r i n g & g t ; & l t ; / k e y & g t ; & l t ; v a l u e & g t ; & l t ; i n t & g t ; 5 & l t ; / i n t & g t ; & l t ; / v a l u e & g t ; & l t ; / i t e m & g t ; & l t ; i t e m & g t ; & l t ; k e y & g t ; & l t ; s t r i n g & g t ; Q u a n t i t y & l t ; / s t r i n g & g t ; & l t ; / k e y & g t ; & l t ; v a l u e & g t ; & l t ; i n t & g t ; 6 & l t ; / i n t & g t ; & l t ; / v a l u e & g t ; & l t ; / i t e m & g t ; & l t ; i t e m & g t ; & l t ; k e y & g t ; & l t ; s t r i n g & g t ; A p p o r t i o n e d   Q u a n t i t y & l t ; / s t r i n g & g t ; & l t ; / k e y & g t ; & l t ; v a l u e & g t ; & l t ; i n t & g t ; 7 & l t ; / i n t & g t ; & l t ; / v a l u e & g t ; & l t ; / i t e m & g t ; & l t ; i t e m & g t ; & l t ; k e y & g t ; & l t ; s t r i n g & g t ; P e r i o d   S t a r t & l t ; / s t r i n g & g t ; & l t ; / k e y & g t ; & l t ; v a l u e & g t ; & l t ; i n t & g t ; 2 5 & l t ; / i n t & g t ; & l t ; / v a l u e & g t ; & l t ; / i t e m & g t ; & l t ; i t e m & g t ; & l t ; k e y & g t ; & l t ; s t r i n g & g t ; U s e   o f   f u e l & l t ; / s t r i n g & g t ; & l t ; / k e y & g t ; & l t ; v a l u e & g t ; & l t ; i n t & g t ; 9 & l t ; / i n t & g t ; & l t ; / v a l u e & g t ; & l t ; / i t e m & g t ; & l t ; i t e m & g t ; & l t ; k e y & g t ; & l t ; s t r i n g & g t ; U n i t   o f   m e a s u r e & l t ; / s t r i n g & g t ; & l t ; / k e y & g t ; & l t ; v a l u e & g t ; & l t ; i n t & g t ; 2 4 & l t ; / i n t & g t ; & l t ; / v a l u e & g t ; & l t ; / i t e m & g t ; & l t ; i t e m & g t ; & l t ; k e y & g t ; & l t ; s t r i n g & g t ; P e r i o d   E n d & l t ; / s t r i n g & g t ; & l t ; / k e y & g t ; & l t ; v a l u e & g t ; & l t ; i n t & g t ; 1 0 & l t ; / i n t & g t ; & l t ; / v a l u e & g t ; & l t ; / i t e m & g t ; & l t ; i t e m & g t ; & l t ; k e y & g t ; & l t ; s t r i n g & g t ; D a y s & l t ; / s t r i n g & g t ; & l t ; / k e y & g t ; & l t ; v a l u e & g t ; & l t ; i n t & g t ; 1 1 & l t ; / i n t & g t ; & l t ; / v a l u e & g t ; & l t ; / i t e m & g t ; & l t ; i t e m & g t ; & l t ; k e y & g t ; & l t ; s t r i n g & g t ; G e n e r a t o r   M a k e & a m p ; g t ; m o d e l & l t ; / s t r i n g & g t ; & l t ; / k e y & g t ; & l t ; v a l u e & g t ; & l t ; i n t & g t ; 1 2 & l t ; / i n t & g t ; & l t ; / v a l u e & g t ; & l t ; / i t e m & g t ; & l t ; i t e m & g t ; & l t ; k e y & g t ; & l t ; s t r i n g & g t ; E s t i m a t e d   r u n   t i m e   ( h o u r s ) & l t ; / s t r i n g & g t ; & l t ; / k e y & g t ; & l t ; v a l u e & g t ; & l t ; i n t & g t ; 1 3 & l t ; / i n t & g t ; & l t ; / v a l u e & g t ; & l t ; / i t e m & g t ; & l t ; i t e m & g t ; & l t ; k e y & g t ; & l t ; s t r i n g & g t ; I n s t a l l e d   C a p a c i t y & l t ; / s t r i n g & g t ; & l t ; / k e y & g t ; & l t ; v a l u e & g t ; & l t ; i n t & g t ; 1 4 & l t ; / i n t & g t ; & l t ; / v a l u e & g t ; & l t ; / i t e m & g t ; & l t ; i t e m & g t ; & l t ; k e y & g t ; & l t ; s t r i n g & g t ; D e r a t e d   C a p a c i t y & l t ; / s t r i n g & g t ; & l t ; / k e y & g t ; & l t ; v a l u e & g t ; & l t ; i n t & g t ; 1 5 & l t ; / i n t & g t ; & l t ; / v a l u e & g t ; & l t ; / i t e m & g t ; & l t ; i t e m & g t ; & l t ; k e y & g t ; & l t ; s t r i n g & g t ; G e n e r a t o r   U n i t s & l t ; / s t r i n g & g t ; & l t ; / k e y & g t ; & l t ; v a l u e & g t ; & l t ; i n t & g t ; 1 6 & l t ; / i n t & g t ; & l t ; / v a l u e & g t ; & l t ; / i t e m & g t ; & l t ; i t e m & g t ; & l t ; k e y & g t ; & l t ; s t r i n g & g t ; R e p o r t i n g   A l i a s & l t ; / s t r i n g & g t ; & l t ; / k e y & g t ; & l t ; v a l u e & g t ; & l t ; i n t & g t ; 1 7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8 & l t ; / i n t & g t ; & l t ; / v a l u e & g t ; & l t ; / i t e m & g t ; & l t ; i t e m & g t ; & l t ; k e y & g t ; & l t ; s t r i n g & g t ; T o t a l   G J & l t ; / s t r i n g & g t ; & l t ; / k e y & g t ; & l t ; v a l u e & g t ; & l t ; i n t & g t ; 1 8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9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2 0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2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2 2 & l t ; / i n t & g t ; & l t ; / v a l u e & g t ; & l t ; / i t e m & g t ; & l t ; i t e m & g t ; & l t ; k e y & g t ; & l t ; s t r i n g & g t ; F u e l /   U t i l i t y   T y p e & l t ; / s t r i n g & g t ; & l t ; / k e y & g t ; & l t ; v a l u e & g t ; & l t ; i n t & g t ; 2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U s e   o f   f u e l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E n t i t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U s e   o f   f u e l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t y p e = " x s d : s t r i n g " & g t ; T r a n s p o r t & l t ; / a n y T y p e & g t ; & l t ; / I t e m s & g t ; & l t ; / S e l e c t i o n F i l t e r & g t ; & l t ; / v a l u e & g t ; & l t ; / i t e m & g t ; & l t ; i t e m & g t ; & l t ; k e y & g t ; & l t ; s t r i n g & g t ; E n t i t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U s e   o f   f u e l & l t ; / s t r i n g & g t ; & l t ; / k e y & g t ; & l t ; v a l u e & g t ; & l t ; C o m m a n d P a r a m e t e r s   / & g t ; & l t ; / v a l u e & g t ; & l t ; / i t e m & g t ; & l t ; i t e m & g t ; & l t ; k e y & g t ; & l t ; s t r i n g & g t ; E n t i t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63.xml>��< ? x m l   v e r s i o n = " 1 . 0 "   e n c o d i n g = " U T F - 1 6 " ? > < G e m i n i   x m l n s = " h t t p : / / g e m i n i / p i v o t c u s t o m i z a t i o n / 7 0 1 7 4 2 3 6 - 0 c 7 e - 4 0 3 0 - a c e 9 - f f 6 7 b e e 3 c 1 e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8 2 2 5 1 1 5 0 8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C o u n t I n S a n d b o x " > < C u s t o m C o n t e n t > 2 2 < / C u s t o m C o n t e n t > < / G e m i n i > 
</file>

<file path=customXml/item65.xml>��< ? x m l   v e r s i o n = " 1 . 0 "   e n c o d i n g = " U T F - 1 6 " ? > < G e m i n i   x m l n s = " h t t p : / / g e m i n i / p i v o t c u s t o m i z a t i o n / 6 d 0 8 8 6 3 5 - 5 e c a - 4 c d 6 - b 0 1 6 - a f 3 2 9 7 d e b f 2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2 0 9 2 0 6 2 4 0 8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E n t i t y - e b d 6 c 0 2 f - 4 d 1 b - 4 6 7 e - a 7 3 3 - 8 3 b 7 1 d 2 8 c a 0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  A l i a s < / s t r i n g > < / k e y > < v a l u e > < i n t > 1 2 9 < / i n t > < / v a l u e > < / i t e m > < i t e m > < k e y > < s t r i n g > E m i s s i o n   S o u r c e < / s t r i n g > < / k e y > < v a l u e > < i n t > 1 3 6 < / i n t > < / v a l u e > < / i t e m > < i t e m > < k e y > < s t r i n g > S o u r c e   N a m e < / s t r i n g > < / k e y > < v a l u e > < i n t > 1 1 8 < / i n t > < / v a l u e > < / i t e m > < i t e m > < k e y > < s t r i n g > A c t i v i t y   T y p e < / s t r i n g > < / k e y > < v a l u e > < i n t > 1 1 4 < / i n t > < / v a l u e > < / i t e m > < i t e m > < k e y > < s t r i n g > A c t i v i t y   T y p e   C o n t e x t < / s t r i n g > < / k e y > < v a l u e > < i n t > 1 6 6 < / i n t > < / v a l u e > < / i t e m > < i t e m > < k e y > < s t r i n g > E n t i t y < / s t r i n g > < / k e y > < v a l u e > < i n t > 7 1 < / i n t > < / v a l u e > < / i t e m > < i t e m > < k e y > < s t r i n g > L e v e l   1 < / s t r i n g > < / k e y > < v a l u e > < i n t > 7 9 < / i n t > < / v a l u e > < / i t e m > < i t e m > < k e y > < s t r i n g > L e v e l   2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L e v e l   3   E n t i t y   t y p e < / s t r i n g > < / k e y > < v a l u e > < i n t > 1 4 8 < / i n t > < / v a l u e > < / i t e m > < i t e m > < k e y > < s t r i n g > L e v e l   4 < / s t r i n g > < / k e y > < v a l u e > < i n t > 7 9 < / i n t > < / v a l u e > < / i t e m > < i t e m > < k e y > < s t r i n g > S t a t e < / s t r i n g > < / k e y > < v a l u e > < i n t > 6 8 < / i n t > < / v a l u e > < / i t e m > < i t e m > < k e y > < s t r i n g > U o M < / s t r i n g > < / k e y > < v a l u e > < i n t > 6 5 < / i n t > < / v a l u e > < / i t e m > < i t e m > < k e y > < s t r i n g > P r i m a r y   C r i t e r i o n < / s t r i n g > < / k e y > < v a l u e > < i n t > 1 4 2 < / i n t > < / v a l u e > < / i t e m > < / C o l u m n W i d t h s > < C o l u m n D i s p l a y I n d e x > < i t e m > < k e y > < s t r i n g > R e p o r t i n g   A l i a s < / s t r i n g > < / k e y > < v a l u e > < i n t > 0 < / i n t > < / v a l u e > < / i t e m > < i t e m > < k e y > < s t r i n g > E m i s s i o n   S o u r c e < / s t r i n g > < / k e y > < v a l u e > < i n t > 1 < / i n t > < / v a l u e > < / i t e m > < i t e m > < k e y > < s t r i n g > S o u r c e   N a m e < / s t r i n g > < / k e y > < v a l u e > < i n t > 2 < / i n t > < / v a l u e > < / i t e m > < i t e m > < k e y > < s t r i n g > A c t i v i t y   T y p e < / s t r i n g > < / k e y > < v a l u e > < i n t > 3 < / i n t > < / v a l u e > < / i t e m > < i t e m > < k e y > < s t r i n g > A c t i v i t y   T y p e   C o n t e x t < / s t r i n g > < / k e y > < v a l u e > < i n t > 4 < / i n t > < / v a l u e > < / i t e m > < i t e m > < k e y > < s t r i n g > E n t i t y < / s t r i n g > < / k e y > < v a l u e > < i n t > 5 < / i n t > < / v a l u e > < / i t e m > < i t e m > < k e y > < s t r i n g > L e v e l   1 < / s t r i n g > < / k e y > < v a l u e > < i n t > 6 < / i n t > < / v a l u e > < / i t e m > < i t e m > < k e y > < s t r i n g > L e v e l   2 < / s t r i n g > < / k e y > < v a l u e > < i n t > 7 < / i n t > < / v a l u e > < / i t e m > < i t e m > < k e y > < s t r i n g > L e v e l   3 < / s t r i n g > < / k e y > < v a l u e > < i n t > 8 < / i n t > < / v a l u e > < / i t e m > < i t e m > < k e y > < s t r i n g > L e v e l   3   E n t i t y   t y p e < / s t r i n g > < / k e y > < v a l u e > < i n t > 9 < / i n t > < / v a l u e > < / i t e m > < i t e m > < k e y > < s t r i n g > L e v e l   4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U o M < / s t r i n g > < / k e y > < v a l u e > < i n t > 1 2 < / i n t > < / v a l u e > < / i t e m > < i t e m > < k e y > < s t r i n g > P r i m a r y   C r i t e r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T e l s t r a B C A - a c 3 3 1 e 7 1 - 7 5 f c - 4 c a c - 9 f e d - 4 e 2 c 4 6 a 8 f c 7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3 & l t ; / i n t & g t ; & l t ; / v a l u e & g t ; & l t ; / i t e m & g t ; & l t ; i t e m & g t ; & l t ; k e y & g t ; & l t ; s t r i n g & g t ; T o t a l   G J & l t ; / s t r i n g & g t ; & l t ; / k e y & g t ; & l t ; v a l u e & g t ; & l t ; i n t & g t ; 2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4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5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8.xml>��< ? x m l   v e r s i o n = " 1 . 0 "   e n c o d i n g = " U T F - 1 6 " ? > < G e m i n i   x m l n s = " h t t p : / / g e m i n i / p i v o t c u s t o m i z a t i o n / b 9 a e 9 b 2 0 - 8 8 f d - 4 8 c d - 9 b c e - 6 f 8 1 3 6 b 6 4 8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3 6 0 5 6 7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Q u e r y _ 6 0 3 3 0 3 d 3 - 7 3 c 6 - 4 d 4 a - 8 5 5 b - 0 4 f 3 2 b 7 9 a 4 2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G r o u n d s _ F u e l s - 7 8 a 6 7 c 4 3 - f 5 e 2 - 4 8 9 4 - 8 d 2 9 - c 2 f e e 9 1 6 9 7 9 9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1 5 6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o u r c e   N a m e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3 & l t ; / i n t & g t ; & l t ; / v a l u e & g t ; & l t ; / i t e m & g t ; & l t ; i t e m & g t ; & l t ; k e y & g t ; & l t ; s t r i n g & g t ; F u e l & l t ; / s t r i n g & g t ; & l t ; / k e y & g t ; & l t ; v a l u e & g t ; & l t ; i n t & g t ; 4 & l t ; / i n t & g t ; & l t ; / v a l u e & g t ; & l t ; / i t e m & g t ; & l t ; i t e m & g t ; & l t ; k e y & g t ; & l t ; s t r i n g & g t ; E n t i t y & l t ; / s t r i n g & g t ; & l t ; / k e y & g t ; & l t ; v a l u e & g t ; & l t ; i n t & g t ; 5 & l t ; / i n t & g t ; & l t ; / v a l u e & g t ; & l t ; / i t e m & g t ; & l t ; i t e m & g t ; & l t ; k e y & g t ; & l t ; s t r i n g & g t ; S t a t e & l t ; / s t r i n g & g t ; & l t ; / k e y & g t ; & l t ; v a l u e & g t ; & l t ; i n t & g t ; 6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9 & l t ; / i n t & g t ; & l t ; / v a l u e & g t ; & l t ; / i t e m & g t ; & l t ; i t e m & g t ; & l t ; k e y & g t ; & l t ; s t r i n g & g t ; C o n s u m p t i o n     U n i t s & l t ; / s t r i n g & g t ; & l t ; / k e y & g t ; & l t ; v a l u e & g t ; & l t ; i n t & g t ; 8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7 & l t ; / i n t & g t ; & l t ; / v a l u e & g t ; & l t ; / i t e m & g t ; & l t ; i t e m & g t ; & l t ; k e y & g t ; & l t ; s t r i n g & g t ; T o t a l   G J & l t ; / s t r i n g & g t ; & l t ; / k e y & g t ; & l t ; v a l u e & g t ; & l t ; i n t & g t ; 1 0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Q u e r y   2 _ a 4 0 0 9 b a 7 - 2 b 0 4 - 4 d 7 9 - a a 8 7 - e 1 b f 3 7 3 a 0 8 d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a c 4 2 c a 4 1 - a 8 3 c - 4 c c 6 - 9 0 c 7 - 1 a 4 c 2 1 7 5 b 5 7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6 7 2 6 6 6 8 2 2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e 6 1 b 0 6 4 a - e 8 c 5 - 4 6 9 3 - 9 e 1 b - 9 2 a 3 1 c a f a 5 b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5 5 3 3 2 7 3 5 1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8 5 c 5 d c 9 2 - a d 5 1 - 4 4 3 3 - b f 2 7 - 5 c 7 8 9 f 6 3 0 7 c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3 1 3 9 0 7 9 6 8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B N _ R e m o v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B N _ R e m o v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3 < / K e y > < / D i a g r a m O b j e c t K e y > < D i a g r a m O b j e c t K e y > < K e y > M e a s u r e s \ S u m   o f   C o n s u m p t i o n   Q u a n t i t y   3 \ T a g I n f o \ F o r m u l a < / K e y > < / D i a g r a m O b j e c t K e y > < D i a g r a m O b j e c t K e y > < K e y > M e a s u r e s \ S u m   o f   C o n s u m p t i o n   Q u a n t i t y   3 \ T a g I n f o \ V a l u e < / K e y > < / D i a g r a m O b j e c t K e y > < D i a g r a m O b j e c t K e y > < K e y > M e a s u r e s \ S u m   o f   T o t a l   G J   3 < / K e y > < / D i a g r a m O b j e c t K e y > < D i a g r a m O b j e c t K e y > < K e y > M e a s u r e s \ S u m   o f   T o t a l   G J   3 \ T a g I n f o \ F o r m u l a < / K e y > < / D i a g r a m O b j e c t K e y > < D i a g r a m O b j e c t K e y > < K e y > M e a s u r e s \ S u m   o f   T o t a l   G J   3 \ T a g I n f o \ V a l u e < / K e y > < / D i a g r a m O b j e c t K e y > < D i a g r a m O b j e c t K e y > < K e y > M e a s u r e s \ S u m   o f   S c o p e   1   k g   C O 2 - e   3 < / K e y > < / D i a g r a m O b j e c t K e y > < D i a g r a m O b j e c t K e y > < K e y > M e a s u r e s \ S u m   o f   S c o p e   1   k g   C O 2 - e   3 \ T a g I n f o \ F o r m u l a < / K e y > < / D i a g r a m O b j e c t K e y > < D i a g r a m O b j e c t K e y > < K e y > M e a s u r e s \ S u m   o f   S c o p e   1   k g   C O 2 - e   3 \ T a g I n f o \ V a l u e < / K e y > < / D i a g r a m O b j e c t K e y > < D i a g r a m O b j e c t K e y > < K e y > M e a s u r e s \ S u m   o f   S c o p e   2   k g   C O 2 - e < / K e y > < / D i a g r a m O b j e c t K e y > < D i a g r a m O b j e c t K e y > < K e y > M e a s u r e s \ S u m   o f   S c o p e   2   k g   C O 2 - e \ T a g I n f o \ F o r m u l a < / K e y > < / D i a g r a m O b j e c t K e y > < D i a g r a m O b j e c t K e y > < K e y > M e a s u r e s \ S u m   o f   S c o p e   2   k g   C O 2 - e \ T a g I n f o \ V a l u e < / K e y > < / D i a g r a m O b j e c t K e y > < D i a g r a m O b j e c t K e y > < K e y > M e a s u r e s \ S u m   o f   S c o p e   3   k g   C O 2 - e   3 < / K e y > < / D i a g r a m O b j e c t K e y > < D i a g r a m O b j e c t K e y > < K e y > M e a s u r e s \ S u m   o f   S c o p e   3   k g   C O 2 - e   3 \ T a g I n f o \ F o r m u l a < / K e y > < / D i a g r a m O b j e c t K e y > < D i a g r a m O b j e c t K e y > < K e y > M e a s u r e s \ S u m   o f   S c o p e   3   k g   C O 2 - e   3 \ T a g I n f o \ V a l u e < / K e y > < / D i a g r a m O b j e c t K e y > < D i a g r a m O b j e c t K e y > < K e y > M e a s u r e s \ S u m   o f   T o t a l   E m i s s i o n s   3 < / K e y > < / D i a g r a m O b j e c t K e y > < D i a g r a m O b j e c t K e y > < K e y > M e a s u r e s \ S u m   o f   T o t a l   E m i s s i o n s   3 \ T a g I n f o \ F o r m u l a < / K e y > < / D i a g r a m O b j e c t K e y > < D i a g r a m O b j e c t K e y > < K e y > M e a s u r e s \ S u m   o f   T o t a l   E m i s s i o n s   3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C o n s u m p t i o n   Q u a n t i t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3 & g t ; - & l t ; M e a s u r e s \ C o n s u m p t i o n   Q u a n t i t y & g t ; < / K e y > < / D i a g r a m O b j e c t K e y > < D i a g r a m O b j e c t K e y > < K e y > L i n k s \ & l t ; C o l u m n s \ S u m   o f   C o n s u m p t i o n   Q u a n t i t y   3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3 & g t ; - & l t ; M e a s u r e s \ C o n s u m p t i o n   Q u a n t i t y & g t ; \ M E A S U R E < / K e y > < / D i a g r a m O b j e c t K e y > < D i a g r a m O b j e c t K e y > < K e y > L i n k s \ & l t ; C o l u m n s \ S u m   o f   T o t a l   G J   3 & g t ; - & l t ; M e a s u r e s \ T o t a l   G J & g t ; < / K e y > < / D i a g r a m O b j e c t K e y > < D i a g r a m O b j e c t K e y > < K e y > L i n k s \ & l t ; C o l u m n s \ S u m   o f   T o t a l   G J   3 & g t ; - & l t ; M e a s u r e s \ T o t a l   G J & g t ; \ C O L U M N < / K e y > < / D i a g r a m O b j e c t K e y > < D i a g r a m O b j e c t K e y > < K e y > L i n k s \ & l t ; C o l u m n s \ S u m   o f   T o t a l   G J   3 & g t ; - & l t ; M e a s u r e s \ T o t a l   G J & g t ; \ M E A S U R E < / K e y > < / D i a g r a m O b j e c t K e y > < D i a g r a m O b j e c t K e y > < K e y > L i n k s \ & l t ; C o l u m n s \ S u m   o f   S c o p e   1   k g   C O 2 - e   3 & g t ; - & l t ; M e a s u r e s \ S c o p e   1   k g   C O 2 - e & g t ; < / K e y > < / D i a g r a m O b j e c t K e y > < D i a g r a m O b j e c t K e y > < K e y > L i n k s \ & l t ; C o l u m n s \ S u m   o f   S c o p e   1   k g   C O 2 - e   3 & g t ; - & l t ; M e a s u r e s \ S c o p e   1   k g   C O 2 - e & g t ; \ C O L U M N < / K e y > < / D i a g r a m O b j e c t K e y > < D i a g r a m O b j e c t K e y > < K e y > L i n k s \ & l t ; C o l u m n s \ S u m   o f   S c o p e   1   k g   C O 2 - e   3 & g t ; - & l t ; M e a s u r e s \ S c o p e   1   k g   C O 2 - e & g t ; \ M E A S U R E < / K e y > < / D i a g r a m O b j e c t K e y > < D i a g r a m O b j e c t K e y > < K e y > L i n k s \ & l t ; C o l u m n s \ S u m   o f   S c o p e   2   k g   C O 2 - e & g t ; - & l t ; M e a s u r e s \ S c o p e   2   k g   C O 2 - e & g t ; < / K e y > < / D i a g r a m O b j e c t K e y > < D i a g r a m O b j e c t K e y > < K e y > L i n k s \ & l t ; C o l u m n s \ S u m   o f   S c o p e   2   k g   C O 2 - e & g t ; - & l t ; M e a s u r e s \ S c o p e   2   k g   C O 2 - e & g t ; \ C O L U M N < / K e y > < / D i a g r a m O b j e c t K e y > < D i a g r a m O b j e c t K e y > < K e y > L i n k s \ & l t ; C o l u m n s \ S u m   o f   S c o p e   2   k g   C O 2 - e & g t ; - & l t ; M e a s u r e s \ S c o p e   2   k g   C O 2 - e & g t ; \ M E A S U R E < / K e y > < / D i a g r a m O b j e c t K e y > < D i a g r a m O b j e c t K e y > < K e y > L i n k s \ & l t ; C o l u m n s \ S u m   o f   S c o p e   3   k g   C O 2 - e   3 & g t ; - & l t ; M e a s u r e s \ S c o p e   3   k g   C O 2 - e & g t ; < / K e y > < / D i a g r a m O b j e c t K e y > < D i a g r a m O b j e c t K e y > < K e y > L i n k s \ & l t ; C o l u m n s \ S u m   o f   S c o p e   3   k g   C O 2 - e   3 & g t ; - & l t ; M e a s u r e s \ S c o p e   3   k g   C O 2 - e & g t ; \ C O L U M N < / K e y > < / D i a g r a m O b j e c t K e y > < D i a g r a m O b j e c t K e y > < K e y > L i n k s \ & l t ; C o l u m n s \ S u m   o f   S c o p e   3   k g   C O 2 - e   3 & g t ; - & l t ; M e a s u r e s \ S c o p e   3   k g   C O 2 - e & g t ; \ M E A S U R E < / K e y > < / D i a g r a m O b j e c t K e y > < D i a g r a m O b j e c t K e y > < K e y > L i n k s \ & l t ; C o l u m n s \ S u m   o f   T o t a l   E m i s s i o n s   3 & g t ; - & l t ; M e a s u r e s \ T o t a l   E m i s s i o n s & g t ; < / K e y > < / D i a g r a m O b j e c t K e y > < D i a g r a m O b j e c t K e y > < K e y > L i n k s \ & l t ; C o l u m n s \ S u m   o f   T o t a l   E m i s s i o n s   3 & g t ; - & l t ; M e a s u r e s \ T o t a l   E m i s s i o n s & g t ; \ C O L U M N < / K e y > < / D i a g r a m O b j e c t K e y > < D i a g r a m O b j e c t K e y > < K e y > L i n k s \ & l t ; C o l u m n s \ S u m   o f   T o t a l   E m i s s i o n s   3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3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3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3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3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3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3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3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3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3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3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3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3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3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3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3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t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t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  A l i a s < / K e y > < / D i a g r a m O b j e c t K e y > < D i a g r a m O b j e c t K e y > < K e y > C o l u m n s \ E m i s s i o n   S o u r c e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L e v e l   1 < / K e y > < / D i a g r a m O b j e c t K e y > < D i a g r a m O b j e c t K e y > < K e y > C o l u m n s \ L e v e l   2 < / K e y > < / D i a g r a m O b j e c t K e y > < D i a g r a m O b j e c t K e y > < K e y > C o l u m n s \ L e v e l   3 < / K e y > < / D i a g r a m O b j e c t K e y > < D i a g r a m O b j e c t K e y > < K e y > C o l u m n s \ L e v e l   3   E n t i t y   t y p e < / K e y > < / D i a g r a m O b j e c t K e y > < D i a g r a m O b j e c t K e y > < K e y > C o l u m n s \ L e v e l   4 < / K e y > < / D i a g r a m O b j e c t K e y > < D i a g r a m O b j e c t K e y > < K e y > C o l u m n s \ S t a t e < / K e y > < / D i a g r a m O b j e c t K e y > < D i a g r a m O b j e c t K e y > < K e y > C o l u m n s \ U o M < / K e y > < / D i a g r a m O b j e c t K e y > < D i a g r a m O b j e c t K e y > < K e y > C o l u m n s \ P r i m a r y   C r i t e r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< / F o c u s R o w > < S e l e c t i o n E n d C o l u m n > 3 < / S e l e c t i o n E n d C o l u m n > < S e l e c t i o n E n d R o w > 1 < / S e l e c t i o n E n d R o w > < S e l e c t i o n S t a r t C o l u m n >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s s i o n  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n t i t y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r i t e r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_ G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_ G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i t y < / K e y > < / D i a g r a m O b j e c t K e y > < D i a g r a m O b j e c t K e y > < K e y > M e a s u r e s \ S u m   o f   C o n s u m p t i o n   Q u a n i t y \ T a g I n f o \ F o r m u l a < / K e y > < / D i a g r a m O b j e c t K e y > < D i a g r a m O b j e c t K e y > < K e y > M e a s u r e s \ S u m   o f   C o n s u m p t i o n   Q u a n i t y \ T a g I n f o \ V a l u e < / K e y > < / D i a g r a m O b j e c t K e y > < D i a g r a m O b j e c t K e y > < K e y > M e a s u r e s \ S u m   o f   S c o p e   1   k g   C O 2 - e   6 < / K e y > < / D i a g r a m O b j e c t K e y > < D i a g r a m O b j e c t K e y > < K e y > M e a s u r e s \ S u m   o f   S c o p e   1   k g   C O 2 - e   6 \ T a g I n f o \ F o r m u l a < / K e y > < / D i a g r a m O b j e c t K e y > < D i a g r a m O b j e c t K e y > < K e y > M e a s u r e s \ S u m   o f   S c o p e   1   k g   C O 2 - e   6 \ T a g I n f o \ V a l u e < / K e y > < / D i a g r a m O b j e c t K e y > < D i a g r a m O b j e c t K e y > < K e y > M e a s u r e s \ S u m   o f   T o t a l   G J   6 < / K e y > < / D i a g r a m O b j e c t K e y > < D i a g r a m O b j e c t K e y > < K e y > M e a s u r e s \ S u m   o f   T o t a l   G J   6 \ T a g I n f o \ F o r m u l a < / K e y > < / D i a g r a m O b j e c t K e y > < D i a g r a m O b j e c t K e y > < K e y > M e a s u r e s \ S u m   o f   T o t a l   G J   6 \ T a g I n f o \ V a l u e < / K e y > < / D i a g r a m O b j e c t K e y > < D i a g r a m O b j e c t K e y > < K e y > M e a s u r e s \ S u m   o f   S c o p e   2   k g   C O 2 - e   6 < / K e y > < / D i a g r a m O b j e c t K e y > < D i a g r a m O b j e c t K e y > < K e y > M e a s u r e s \ S u m   o f   S c o p e   2   k g   C O 2 - e   6 \ T a g I n f o \ F o r m u l a < / K e y > < / D i a g r a m O b j e c t K e y > < D i a g r a m O b j e c t K e y > < K e y > M e a s u r e s \ S u m   o f   S c o p e   2   k g   C O 2 - e   6 \ T a g I n f o \ V a l u e < / K e y > < / D i a g r a m O b j e c t K e y > < D i a g r a m O b j e c t K e y > < K e y > M e a s u r e s \ S u m   o f   S c o p e   3   k g   C O 2 - e   6 < / K e y > < / D i a g r a m O b j e c t K e y > < D i a g r a m O b j e c t K e y > < K e y > M e a s u r e s \ S u m   o f   S c o p e   3   k g   C O 2 - e   6 \ T a g I n f o \ F o r m u l a < / K e y > < / D i a g r a m O b j e c t K e y > < D i a g r a m O b j e c t K e y > < K e y > M e a s u r e s \ S u m   o f   S c o p e   3   k g   C O 2 - e   6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t a t e < / K e y > < / D i a g r a m O b j e c t K e y > < D i a g r a m O b j e c t K e y > < K e y > C o l u m n s \ C o n s u m p t i o n   Q u a n i t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M e a s u r e s \ S u m   o f   T o t a l   E m i s s i o n s   6 < / K e y > < / D i a g r a m O b j e c t K e y > < D i a g r a m O b j e c t K e y > < K e y > M e a s u r e s \ S u m   o f   T o t a l   E m i s s i o n s   6 \ T a g I n f o \ F o r m u l a < / K e y > < / D i a g r a m O b j e c t K e y > < D i a g r a m O b j e c t K e y > < K e y > M e a s u r e s \ S u m   o f   T o t a l   E m i s s i o n s   6 \ T a g I n f o \ V a l u e < / K e y > < / D i a g r a m O b j e c t K e y > < D i a g r a m O b j e c t K e y > < K e y > L i n k s \ & l t ; C o l u m n s \ S u m   o f   C o n s u m p t i o n   Q u a n i t y & g t ; - & l t ; M e a s u r e s \ C o n s u m p t i o n   Q u a n i t y & g t ; < / K e y > < / D i a g r a m O b j e c t K e y > < D i a g r a m O b j e c t K e y > < K e y > L i n k s \ & l t ; C o l u m n s \ S u m   o f   C o n s u m p t i o n   Q u a n i t y & g t ; - & l t ; M e a s u r e s \ C o n s u m p t i o n   Q u a n i t y & g t ; \ C O L U M N < / K e y > < / D i a g r a m O b j e c t K e y > < D i a g r a m O b j e c t K e y > < K e y > L i n k s \ & l t ; C o l u m n s \ S u m   o f   C o n s u m p t i o n   Q u a n i t y & g t ; - & l t ; M e a s u r e s \ C o n s u m p t i o n   Q u a n i t y & g t ; \ M E A S U R E < / K e y > < / D i a g r a m O b j e c t K e y > < D i a g r a m O b j e c t K e y > < K e y > L i n k s \ & l t ; C o l u m n s \ S u m   o f   S c o p e   1   k g   C O 2 - e   6 & g t ; - & l t ; M e a s u r e s \ S c o p e   1   k g   C O 2 - e & g t ; < / K e y > < / D i a g r a m O b j e c t K e y > < D i a g r a m O b j e c t K e y > < K e y > L i n k s \ & l t ; C o l u m n s \ S u m   o f   S c o p e   1   k g   C O 2 - e   6 & g t ; - & l t ; M e a s u r e s \ S c o p e   1   k g   C O 2 - e & g t ; \ C O L U M N < / K e y > < / D i a g r a m O b j e c t K e y > < D i a g r a m O b j e c t K e y > < K e y > L i n k s \ & l t ; C o l u m n s \ S u m   o f   S c o p e   1   k g   C O 2 - e   6 & g t ; - & l t ; M e a s u r e s \ S c o p e   1   k g   C O 2 - e & g t ; \ M E A S U R E < / K e y > < / D i a g r a m O b j e c t K e y > < D i a g r a m O b j e c t K e y > < K e y > L i n k s \ & l t ; C o l u m n s \ S u m   o f   T o t a l   G J   6 & g t ; - & l t ; M e a s u r e s \ T o t a l   G J & g t ; < / K e y > < / D i a g r a m O b j e c t K e y > < D i a g r a m O b j e c t K e y > < K e y > L i n k s \ & l t ; C o l u m n s \ S u m   o f   T o t a l   G J   6 & g t ; - & l t ; M e a s u r e s \ T o t a l   G J & g t ; \ C O L U M N < / K e y > < / D i a g r a m O b j e c t K e y > < D i a g r a m O b j e c t K e y > < K e y > L i n k s \ & l t ; C o l u m n s \ S u m   o f   T o t a l   G J   6 & g t ; - & l t ; M e a s u r e s \ T o t a l   G J & g t ; \ M E A S U R E < / K e y > < / D i a g r a m O b j e c t K e y > < D i a g r a m O b j e c t K e y > < K e y > L i n k s \ & l t ; C o l u m n s \ S u m   o f   S c o p e   2   k g   C O 2 - e   6 & g t ; - & l t ; M e a s u r e s \ S c o p e   2   k g   C O 2 - e & g t ; < / K e y > < / D i a g r a m O b j e c t K e y > < D i a g r a m O b j e c t K e y > < K e y > L i n k s \ & l t ; C o l u m n s \ S u m   o f   S c o p e   2   k g   C O 2 - e   6 & g t ; - & l t ; M e a s u r e s \ S c o p e   2   k g   C O 2 - e & g t ; \ C O L U M N < / K e y > < / D i a g r a m O b j e c t K e y > < D i a g r a m O b j e c t K e y > < K e y > L i n k s \ & l t ; C o l u m n s \ S u m   o f   S c o p e   2   k g   C O 2 - e   6 & g t ; - & l t ; M e a s u r e s \ S c o p e   2   k g   C O 2 - e & g t ; \ M E A S U R E < / K e y > < / D i a g r a m O b j e c t K e y > < D i a g r a m O b j e c t K e y > < K e y > L i n k s \ & l t ; C o l u m n s \ S u m   o f   S c o p e   3   k g   C O 2 - e   6 & g t ; - & l t ; M e a s u r e s \ S c o p e   3   k g   C O 2 - e & g t ; < / K e y > < / D i a g r a m O b j e c t K e y > < D i a g r a m O b j e c t K e y > < K e y > L i n k s \ & l t ; C o l u m n s \ S u m   o f   S c o p e   3   k g   C O 2 - e   6 & g t ; - & l t ; M e a s u r e s \ S c o p e   3   k g   C O 2 - e & g t ; \ C O L U M N < / K e y > < / D i a g r a m O b j e c t K e y > < D i a g r a m O b j e c t K e y > < K e y > L i n k s \ & l t ; C o l u m n s \ S u m   o f   S c o p e   3   k g   C O 2 - e   6 & g t ; - & l t ; M e a s u r e s \ S c o p e   3   k g   C O 2 - e & g t ; \ M E A S U R E < / K e y > < / D i a g r a m O b j e c t K e y > < D i a g r a m O b j e c t K e y > < K e y > L i n k s \ & l t ; C o l u m n s \ S u m   o f   T o t a l   E m i s s i o n s   6 & g t ; - & l t ; M e a s u r e s \ T o t a l   E m i s s i o n s & g t ; < / K e y > < / D i a g r a m O b j e c t K e y > < D i a g r a m O b j e c t K e y > < K e y > L i n k s \ & l t ; C o l u m n s \ S u m   o f   T o t a l   E m i s s i o n s   6 & g t ; - & l t ; M e a s u r e s \ T o t a l   E m i s s i o n s & g t ; \ C O L U M N < / K e y > < / D i a g r a m O b j e c t K e y > < D i a g r a m O b j e c t K e y > < K e y > L i n k s \ & l t ; C o l u m n s \ S u m   o f   T o t a l   E m i s s i o n s   6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6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6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6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i t y & g t ; - & l t ; M e a s u r e s \ C o n s u m p t i o n   Q u a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i t y & g t ; - & l t ; M e a s u r e s \ C o n s u m p t i o n   Q u a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i t y & g t ; - & l t ; M e a s u r e s \ C o n s u m p t i o n   Q u a n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6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6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6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6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6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6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6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6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6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6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6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6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6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6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6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H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H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  A l i a s < / K e y > < / D i a g r a m O b j e c t K e y > < D i a g r a m O b j e c t K e y > < K e y > C o l u m n s \ E n e r g y   C a t e g o r y < / K e y > < / D i a g r a m O b j e c t K e y > < D i a g r a m O b j e c t K e y > < K e y > C o l u m n s \ P u r p o s e < / K e y > < / D i a g r a m O b j e c t K e y > < D i a g r a m O b j e c t K e y > < K e y > C o l u m n s \ S t a t e < / K e y > < / D i a g r a m O b j e c t K e y > < D i a g r a m O b j e c t K e y > < K e y > C o l u m n s \ D e f a u l t   U n i t < / K e y > < / D i a g r a m O b j e c t K e y > < D i a g r a m O b j e c t K e y > < K e y > C o l u m n s \ U n i t   C o n v e r s i o n   F a c t o r < / K e y > < / D i a g r a m O b j e c t K e y > < D i a g r a m O b j e c t K e y > < K e y > C o l u m n s \ U n i t < / K e y > < / D i a g r a m O b j e c t K e y > < D i a g r a m O b j e c t K e y > < K e y > C o l u m n s \ E n e r g y   c o n t e n t   f a c t o r < / K e y > < / D i a g r a m O b j e c t K e y > < D i a g r a m O b j e c t K e y > < K e y > C o l u m n s \ E C   U n i t < / K e y > < / D i a g r a m O b j e c t K e y > < D i a g r a m O b j e c t K e y > < K e y > C o l u m n s \ S c o p e   1   E m i s s i o n   f a c t o r < / K e y > < / D i a g r a m O b j e c t K e y > < D i a g r a m O b j e c t K e y > < K e y > C o l u m n s \ S c o p e   2   E m i s s i o n   f a c t o r < / K e y > < / D i a g r a m O b j e c t K e y > < D i a g r a m O b j e c t K e y > < K e y > C o l u m n s \ S c o p e   3   E m i s s i o n   f a c t o r < / K e y > < / D i a g r a m O b j e c t K e y > < D i a g r a m O b j e c t K e y > < K e y > C o l u m n s \ E F   U n i t < / K e y > < / D i a g r a m O b j e c t K e y > < D i a g r a m O b j e c t K e y > < K e y > C o l u m n s \ D a t a   S o u r c e   ( s c o p e   1 ) < / K e y > < / D i a g r a m O b j e c t K e y > < D i a g r a m O b j e c t K e y > < K e y > C o l u m n s \ D a t a   S o u r c e   ( s c o p e   2 ) < / K e y > < / D i a g r a m O b j e c t K e y > < D i a g r a m O b j e c t K e y > < K e y > C o l u m n s \ D a t a   S o u r c e   ( s c o p e   3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 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n v e r s i o n   F a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  c o n t e n t   f a c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  U n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E m i s s i o n   f a c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E m i s s i o n   f a c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E m i s s i o n   f a c t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  U n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  ( s c o p e   1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  ( s c o p e   2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o u r c e   ( s c o p e   3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n d s _ F u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n d s _ F u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8 < / K e y > < / D i a g r a m O b j e c t K e y > < D i a g r a m O b j e c t K e y > < K e y > M e a s u r e s \ S u m   o f   C o n s u m p t i o n   Q u a n t i t y   8 \ T a g I n f o \ F o r m u l a < / K e y > < / D i a g r a m O b j e c t K e y > < D i a g r a m O b j e c t K e y > < K e y > M e a s u r e s \ S u m   o f   C o n s u m p t i o n   Q u a n t i t y   8 \ T a g I n f o \ V a l u e < / K e y > < / D i a g r a m O b j e c t K e y > < D i a g r a m O b j e c t K e y > < K e y > M e a s u r e s \ S u m   o f   T o t a l   G J   1 6 < / K e y > < / D i a g r a m O b j e c t K e y > < D i a g r a m O b j e c t K e y > < K e y > M e a s u r e s \ S u m   o f   T o t a l   G J   1 6 \ T a g I n f o \ F o r m u l a < / K e y > < / D i a g r a m O b j e c t K e y > < D i a g r a m O b j e c t K e y > < K e y > M e a s u r e s \ S u m   o f   T o t a l   G J   1 6 \ T a g I n f o \ V a l u e < / K e y > < / D i a g r a m O b j e c t K e y > < D i a g r a m O b j e c t K e y > < K e y > M e a s u r e s \ S u m   o f   S c o p e   1   k g   C O 2 - e   1 6 < / K e y > < / D i a g r a m O b j e c t K e y > < D i a g r a m O b j e c t K e y > < K e y > M e a s u r e s \ S u m   o f   S c o p e   1   k g   C O 2 - e   1 6 \ T a g I n f o \ F o r m u l a < / K e y > < / D i a g r a m O b j e c t K e y > < D i a g r a m O b j e c t K e y > < K e y > M e a s u r e s \ S u m   o f   S c o p e   1   k g   C O 2 - e   1 6 \ T a g I n f o \ V a l u e < / K e y > < / D i a g r a m O b j e c t K e y > < D i a g r a m O b j e c t K e y > < K e y > M e a s u r e s \ S u m   o f   S c o p e   2   k g   C O 2 - e   1 6 < / K e y > < / D i a g r a m O b j e c t K e y > < D i a g r a m O b j e c t K e y > < K e y > M e a s u r e s \ S u m   o f   S c o p e   2   k g   C O 2 - e   1 6 \ T a g I n f o \ F o r m u l a < / K e y > < / D i a g r a m O b j e c t K e y > < D i a g r a m O b j e c t K e y > < K e y > M e a s u r e s \ S u m   o f   S c o p e   2   k g   C O 2 - e   1 6 \ T a g I n f o \ V a l u e < / K e y > < / D i a g r a m O b j e c t K e y > < D i a g r a m O b j e c t K e y > < K e y > M e a s u r e s \ S u m   o f   S c o p e   3   k g   C O 2 - e   1 6 < / K e y > < / D i a g r a m O b j e c t K e y > < D i a g r a m O b j e c t K e y > < K e y > M e a s u r e s \ S u m   o f   S c o p e   3   k g   C O 2 - e   1 6 \ T a g I n f o \ F o r m u l a < / K e y > < / D i a g r a m O b j e c t K e y > < D i a g r a m O b j e c t K e y > < K e y > M e a s u r e s \ S u m   o f   S c o p e   3   k g   C O 2 - e   1 6 \ T a g I n f o \ V a l u e < / K e y > < / D i a g r a m O b j e c t K e y > < D i a g r a m O b j e c t K e y > < K e y > M e a s u r e s \ S u m   o f   T o t a l   E m i s s i o n s   1 6 < / K e y > < / D i a g r a m O b j e c t K e y > < D i a g r a m O b j e c t K e y > < K e y > M e a s u r e s \ S u m   o f   T o t a l   E m i s s i o n s   1 6 \ T a g I n f o \ F o r m u l a < / K e y > < / D i a g r a m O b j e c t K e y > < D i a g r a m O b j e c t K e y > < K e y > M e a s u r e s \ S u m   o f   T o t a l   E m i s s i o n s   1 6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8 & g t ; - & l t ; M e a s u r e s \ C o n s u m p t i o n   Q u a n t i t y & g t ; < / K e y > < / D i a g r a m O b j e c t K e y > < D i a g r a m O b j e c t K e y > < K e y > L i n k s \ & l t ; C o l u m n s \ S u m   o f   C o n s u m p t i o n   Q u a n t i t y   8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8 & g t ; - & l t ; M e a s u r e s \ C o n s u m p t i o n   Q u a n t i t y & g t ; \ M E A S U R E < / K e y > < / D i a g r a m O b j e c t K e y > < D i a g r a m O b j e c t K e y > < K e y > L i n k s \ & l t ; C o l u m n s \ S u m   o f   T o t a l   G J   1 6 & g t ; - & l t ; M e a s u r e s \ T o t a l   G J & g t ; < / K e y > < / D i a g r a m O b j e c t K e y > < D i a g r a m O b j e c t K e y > < K e y > L i n k s \ & l t ; C o l u m n s \ S u m   o f   T o t a l   G J   1 6 & g t ; - & l t ; M e a s u r e s \ T o t a l   G J & g t ; \ C O L U M N < / K e y > < / D i a g r a m O b j e c t K e y > < D i a g r a m O b j e c t K e y > < K e y > L i n k s \ & l t ; C o l u m n s \ S u m   o f   T o t a l   G J   1 6 & g t ; - & l t ; M e a s u r e s \ T o t a l   G J & g t ; \ M E A S U R E < / K e y > < / D i a g r a m O b j e c t K e y > < D i a g r a m O b j e c t K e y > < K e y > L i n k s \ & l t ; C o l u m n s \ S u m   o f   S c o p e   1   k g   C O 2 - e   1 6 & g t ; - & l t ; M e a s u r e s \ S c o p e   1   k g   C O 2 - e & g t ; < / K e y > < / D i a g r a m O b j e c t K e y > < D i a g r a m O b j e c t K e y > < K e y > L i n k s \ & l t ; C o l u m n s \ S u m   o f   S c o p e   1   k g   C O 2 - e   1 6 & g t ; - & l t ; M e a s u r e s \ S c o p e   1   k g   C O 2 - e & g t ; \ C O L U M N < / K e y > < / D i a g r a m O b j e c t K e y > < D i a g r a m O b j e c t K e y > < K e y > L i n k s \ & l t ; C o l u m n s \ S u m   o f   S c o p e   1   k g   C O 2 - e   1 6 & g t ; - & l t ; M e a s u r e s \ S c o p e   1   k g   C O 2 - e & g t ; \ M E A S U R E < / K e y > < / D i a g r a m O b j e c t K e y > < D i a g r a m O b j e c t K e y > < K e y > L i n k s \ & l t ; C o l u m n s \ S u m   o f   S c o p e   2   k g   C O 2 - e   1 6 & g t ; - & l t ; M e a s u r e s \ S c o p e   2   k g   C O 2 - e & g t ; < / K e y > < / D i a g r a m O b j e c t K e y > < D i a g r a m O b j e c t K e y > < K e y > L i n k s \ & l t ; C o l u m n s \ S u m   o f   S c o p e   2   k g   C O 2 - e   1 6 & g t ; - & l t ; M e a s u r e s \ S c o p e   2   k g   C O 2 - e & g t ; \ C O L U M N < / K e y > < / D i a g r a m O b j e c t K e y > < D i a g r a m O b j e c t K e y > < K e y > L i n k s \ & l t ; C o l u m n s \ S u m   o f   S c o p e   2   k g   C O 2 - e   1 6 & g t ; - & l t ; M e a s u r e s \ S c o p e   2   k g   C O 2 - e & g t ; \ M E A S U R E < / K e y > < / D i a g r a m O b j e c t K e y > < D i a g r a m O b j e c t K e y > < K e y > L i n k s \ & l t ; C o l u m n s \ S u m   o f   S c o p e   3   k g   C O 2 - e   1 6 & g t ; - & l t ; M e a s u r e s \ S c o p e   3   k g   C O 2 - e & g t ; < / K e y > < / D i a g r a m O b j e c t K e y > < D i a g r a m O b j e c t K e y > < K e y > L i n k s \ & l t ; C o l u m n s \ S u m   o f   S c o p e   3   k g   C O 2 - e   1 6 & g t ; - & l t ; M e a s u r e s \ S c o p e   3   k g   C O 2 - e & g t ; \ C O L U M N < / K e y > < / D i a g r a m O b j e c t K e y > < D i a g r a m O b j e c t K e y > < K e y > L i n k s \ & l t ; C o l u m n s \ S u m   o f   S c o p e   3   k g   C O 2 - e   1 6 & g t ; - & l t ; M e a s u r e s \ S c o p e   3   k g   C O 2 - e & g t ; \ M E A S U R E < / K e y > < / D i a g r a m O b j e c t K e y > < D i a g r a m O b j e c t K e y > < K e y > L i n k s \ & l t ; C o l u m n s \ S u m   o f   T o t a l   E m i s s i o n s   1 6 & g t ; - & l t ; M e a s u r e s \ T o t a l   E m i s s i o n s & g t ; < / K e y > < / D i a g r a m O b j e c t K e y > < D i a g r a m O b j e c t K e y > < K e y > L i n k s \ & l t ; C o l u m n s \ S u m   o f   T o t a l   E m i s s i o n s   1 6 & g t ; - & l t ; M e a s u r e s \ T o t a l   E m i s s i o n s & g t ; \ C O L U M N < / K e y > < / D i a g r a m O b j e c t K e y > < D i a g r a m O b j e c t K e y > < K e y > L i n k s \ & l t ; C o l u m n s \ S u m   o f   T o t a l   E m i s s i o n s   1 6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8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6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6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6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6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6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8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8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8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6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6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6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6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6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6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6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6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6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6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6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6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6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6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6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P _ F l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P _ F l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1 < / K e y > < / D i a g r a m O b j e c t K e y > < D i a g r a m O b j e c t K e y > < K e y > M e a s u r e s \ S u m   o f   C o n s u m p t i o n   Q u a n t i t y   1 1 \ T a g I n f o \ F o r m u l a < / K e y > < / D i a g r a m O b j e c t K e y > < D i a g r a m O b j e c t K e y > < K e y > M e a s u r e s \ S u m   o f   C o n s u m p t i o n   Q u a n t i t y   1 1 \ T a g I n f o \ V a l u e < / K e y > < / D i a g r a m O b j e c t K e y > < D i a g r a m O b j e c t K e y > < K e y > M e a s u r e s \ S u m   o f   T o t a l   G J   9 < / K e y > < / D i a g r a m O b j e c t K e y > < D i a g r a m O b j e c t K e y > < K e y > M e a s u r e s \ S u m   o f   T o t a l   G J   9 \ T a g I n f o \ F o r m u l a < / K e y > < / D i a g r a m O b j e c t K e y > < D i a g r a m O b j e c t K e y > < K e y > M e a s u r e s \ S u m   o f   T o t a l   G J   9 \ T a g I n f o \ V a l u e < / K e y > < / D i a g r a m O b j e c t K e y > < D i a g r a m O b j e c t K e y > < K e y > M e a s u r e s \ S u m   o f   S c o p e   1   k g   C O 2 - e   9 < / K e y > < / D i a g r a m O b j e c t K e y > < D i a g r a m O b j e c t K e y > < K e y > M e a s u r e s \ S u m   o f   S c o p e   1   k g   C O 2 - e   9 \ T a g I n f o \ F o r m u l a < / K e y > < / D i a g r a m O b j e c t K e y > < D i a g r a m O b j e c t K e y > < K e y > M e a s u r e s \ S u m   o f   S c o p e   1   k g   C O 2 - e   9 \ T a g I n f o \ V a l u e < / K e y > < / D i a g r a m O b j e c t K e y > < D i a g r a m O b j e c t K e y > < K e y > M e a s u r e s \ S u m   o f   S c o p e   2   k g   C O 2 - e   9 < / K e y > < / D i a g r a m O b j e c t K e y > < D i a g r a m O b j e c t K e y > < K e y > M e a s u r e s \ S u m   o f   S c o p e   2   k g   C O 2 - e   9 \ T a g I n f o \ F o r m u l a < / K e y > < / D i a g r a m O b j e c t K e y > < D i a g r a m O b j e c t K e y > < K e y > M e a s u r e s \ S u m   o f   S c o p e   2   k g   C O 2 - e   9 \ T a g I n f o \ V a l u e < / K e y > < / D i a g r a m O b j e c t K e y > < D i a g r a m O b j e c t K e y > < K e y > M e a s u r e s \ S u m   o f   S c o p e   3   k g   C O 2 - e   9 < / K e y > < / D i a g r a m O b j e c t K e y > < D i a g r a m O b j e c t K e y > < K e y > M e a s u r e s \ S u m   o f   S c o p e   3   k g   C O 2 - e   9 \ T a g I n f o \ F o r m u l a < / K e y > < / D i a g r a m O b j e c t K e y > < D i a g r a m O b j e c t K e y > < K e y > M e a s u r e s \ S u m   o f   S c o p e   3   k g   C O 2 - e   9 \ T a g I n f o \ V a l u e < / K e y > < / D i a g r a m O b j e c t K e y > < D i a g r a m O b j e c t K e y > < K e y > M e a s u r e s \ S u m   o f   T o t a l   E m i s s i o n s   9 < / K e y > < / D i a g r a m O b j e c t K e y > < D i a g r a m O b j e c t K e y > < K e y > M e a s u r e s \ S u m   o f   T o t a l   E m i s s i o n s   9 \ T a g I n f o \ F o r m u l a < / K e y > < / D i a g r a m O b j e c t K e y > < D i a g r a m O b j e c t K e y > < K e y > M e a s u r e s \ S u m   o f   T o t a l   E m i s s i o n s   9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1 & g t ; - & l t ; M e a s u r e s \ C o n s u m p t i o n   Q u a n t i t y & g t ; < / K e y > < / D i a g r a m O b j e c t K e y > < D i a g r a m O b j e c t K e y > < K e y > L i n k s \ & l t ; C o l u m n s \ S u m   o f   C o n s u m p t i o n   Q u a n t i t y   1 1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1 & g t ; - & l t ; M e a s u r e s \ C o n s u m p t i o n   Q u a n t i t y & g t ; \ M E A S U R E < / K e y > < / D i a g r a m O b j e c t K e y > < D i a g r a m O b j e c t K e y > < K e y > L i n k s \ & l t ; C o l u m n s \ S u m   o f   T o t a l   G J   9 & g t ; - & l t ; M e a s u r e s \ T o t a l   G J & g t ; < / K e y > < / D i a g r a m O b j e c t K e y > < D i a g r a m O b j e c t K e y > < K e y > L i n k s \ & l t ; C o l u m n s \ S u m   o f   T o t a l   G J   9 & g t ; - & l t ; M e a s u r e s \ T o t a l   G J & g t ; \ C O L U M N < / K e y > < / D i a g r a m O b j e c t K e y > < D i a g r a m O b j e c t K e y > < K e y > L i n k s \ & l t ; C o l u m n s \ S u m   o f   T o t a l   G J   9 & g t ; - & l t ; M e a s u r e s \ T o t a l   G J & g t ; \ M E A S U R E < / K e y > < / D i a g r a m O b j e c t K e y > < D i a g r a m O b j e c t K e y > < K e y > L i n k s \ & l t ; C o l u m n s \ S u m   o f   S c o p e   1   k g   C O 2 - e   9 & g t ; - & l t ; M e a s u r e s \ S c o p e   1   k g   C O 2 - e & g t ; < / K e y > < / D i a g r a m O b j e c t K e y > < D i a g r a m O b j e c t K e y > < K e y > L i n k s \ & l t ; C o l u m n s \ S u m   o f   S c o p e   1   k g   C O 2 - e   9 & g t ; - & l t ; M e a s u r e s \ S c o p e   1   k g   C O 2 - e & g t ; \ C O L U M N < / K e y > < / D i a g r a m O b j e c t K e y > < D i a g r a m O b j e c t K e y > < K e y > L i n k s \ & l t ; C o l u m n s \ S u m   o f   S c o p e   1   k g   C O 2 - e   9 & g t ; - & l t ; M e a s u r e s \ S c o p e   1   k g   C O 2 - e & g t ; \ M E A S U R E < / K e y > < / D i a g r a m O b j e c t K e y > < D i a g r a m O b j e c t K e y > < K e y > L i n k s \ & l t ; C o l u m n s \ S u m   o f   S c o p e   2   k g   C O 2 - e   9 & g t ; - & l t ; M e a s u r e s \ S c o p e   2   k g   C O 2 - e & g t ; < / K e y > < / D i a g r a m O b j e c t K e y > < D i a g r a m O b j e c t K e y > < K e y > L i n k s \ & l t ; C o l u m n s \ S u m   o f   S c o p e   2   k g   C O 2 - e   9 & g t ; - & l t ; M e a s u r e s \ S c o p e   2   k g   C O 2 - e & g t ; \ C O L U M N < / K e y > < / D i a g r a m O b j e c t K e y > < D i a g r a m O b j e c t K e y > < K e y > L i n k s \ & l t ; C o l u m n s \ S u m   o f   S c o p e   2   k g   C O 2 - e   9 & g t ; - & l t ; M e a s u r e s \ S c o p e   2   k g   C O 2 - e & g t ; \ M E A S U R E < / K e y > < / D i a g r a m O b j e c t K e y > < D i a g r a m O b j e c t K e y > < K e y > L i n k s \ & l t ; C o l u m n s \ S u m   o f   S c o p e   3   k g   C O 2 - e   9 & g t ; - & l t ; M e a s u r e s \ S c o p e   3   k g   C O 2 - e & g t ; < / K e y > < / D i a g r a m O b j e c t K e y > < D i a g r a m O b j e c t K e y > < K e y > L i n k s \ & l t ; C o l u m n s \ S u m   o f   S c o p e   3   k g   C O 2 - e   9 & g t ; - & l t ; M e a s u r e s \ S c o p e   3   k g   C O 2 - e & g t ; \ C O L U M N < / K e y > < / D i a g r a m O b j e c t K e y > < D i a g r a m O b j e c t K e y > < K e y > L i n k s \ & l t ; C o l u m n s \ S u m   o f   S c o p e   3   k g   C O 2 - e   9 & g t ; - & l t ; M e a s u r e s \ S c o p e   3   k g   C O 2 - e & g t ; \ M E A S U R E < / K e y > < / D i a g r a m O b j e c t K e y > < D i a g r a m O b j e c t K e y > < K e y > L i n k s \ & l t ; C o l u m n s \ S u m   o f   T o t a l   E m i s s i o n s   9 & g t ; - & l t ; M e a s u r e s \ T o t a l   E m i s s i o n s & g t ; < / K e y > < / D i a g r a m O b j e c t K e y > < D i a g r a m O b j e c t K e y > < K e y > L i n k s \ & l t ; C o l u m n s \ S u m   o f   T o t a l   E m i s s i o n s   9 & g t ; - & l t ; M e a s u r e s \ T o t a l   E m i s s i o n s & g t ; \ C O L U M N < / K e y > < / D i a g r a m O b j e c t K e y > < D i a g r a m O b j e c t K e y > < K e y > L i n k s \ & l t ; C o l u m n s \ S u m   o f   T o t a l   E m i s s i o n s   9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9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9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9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9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9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1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1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1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9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9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9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9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9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9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9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9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9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9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9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9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9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9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9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_ G e n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_ G e n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  A l i a s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U o M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5 < / K e y > < / D i a g r a m O b j e c t K e y > < D i a g r a m O b j e c t K e y > < K e y > M e a s u r e s \ S u m   o f   C o n s u m p t i o n   Q u a n t i t y   1 5 \ T a g I n f o \ F o r m u l a < / K e y > < / D i a g r a m O b j e c t K e y > < D i a g r a m O b j e c t K e y > < K e y > M e a s u r e s \ S u m   o f   T o t a l   G J   1 7 < / K e y > < / D i a g r a m O b j e c t K e y > < D i a g r a m O b j e c t K e y > < K e y > M e a s u r e s \ S u m   o f   T o t a l   G J   1 7 \ T a g I n f o \ F o r m u l a < / K e y > < / D i a g r a m O b j e c t K e y > < D i a g r a m O b j e c t K e y > < K e y > M e a s u r e s \ S u m   o f   S c o p e   1   k g   C O 2 - e   1 7 < / K e y > < / D i a g r a m O b j e c t K e y > < D i a g r a m O b j e c t K e y > < K e y > M e a s u r e s \ S u m   o f   S c o p e   1   k g   C O 2 - e   1 7 \ T a g I n f o \ F o r m u l a < / K e y > < / D i a g r a m O b j e c t K e y > < D i a g r a m O b j e c t K e y > < K e y > M e a s u r e s \ S u m   o f   S c o p e   2   k g   C O 2 - e   1 7 < / K e y > < / D i a g r a m O b j e c t K e y > < D i a g r a m O b j e c t K e y > < K e y > M e a s u r e s \ S u m   o f   S c o p e   2   k g   C O 2 - e   1 7 \ T a g I n f o \ F o r m u l a < / K e y > < / D i a g r a m O b j e c t K e y > < D i a g r a m O b j e c t K e y > < K e y > M e a s u r e s \ S u m   o f   S c o p e   3   k g   C O 2 - e   1 7 < / K e y > < / D i a g r a m O b j e c t K e y > < D i a g r a m O b j e c t K e y > < K e y > M e a s u r e s \ S u m   o f   S c o p e   3   k g   C O 2 - e   1 7 \ T a g I n f o \ F o r m u l a < / K e y > < / D i a g r a m O b j e c t K e y > < D i a g r a m O b j e c t K e y > < K e y > M e a s u r e s \ S u m   o f   T o t a l   E m i s s i o n s   1 7 < / K e y > < / D i a g r a m O b j e c t K e y > < D i a g r a m O b j e c t K e y > < K e y > M e a s u r e s \ S u m   o f   T o t a l   E m i s s i o n s   1 7 \ T a g I n f o \ F o r m u l a < / K e y > < / D i a g r a m O b j e c t K e y > < D i a g r a m O b j e c t K e y > < K e y > C o l u m n s \ R e p o r t i n g   A l i a s < / K e y > < / D i a g r a m O b j e c t K e y > < D i a g r a m O b j e c t K e y > < K e y > C o l u m n s \ U o M < / K e y > < / D i a g r a m O b j e c t K e y > < D i a g r a m O b j e c t K e y > < K e y > C o l u m n s \ P r i m a r y   C r i t e r i o n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5 & g t ; - & l t ; M e a s u r e s \ C o n s u m p t i o n   Q u a n t i t y & g t ; < / K e y > < / D i a g r a m O b j e c t K e y > < D i a g r a m O b j e c t K e y > < K e y > L i n k s \ & l t ; C o l u m n s \ S u m   o f   C o n s u m p t i o n   Q u a n t i t y   1 5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5 & g t ; - & l t ; M e a s u r e s \ C o n s u m p t i o n   Q u a n t i t y & g t ; \ M E A S U R E < / K e y > < / D i a g r a m O b j e c t K e y > < D i a g r a m O b j e c t K e y > < K e y > L i n k s \ & l t ; C o l u m n s \ S u m   o f   T o t a l   G J   1 7 & g t ; - & l t ; M e a s u r e s \ T o t a l   G J & g t ; < / K e y > < / D i a g r a m O b j e c t K e y > < D i a g r a m O b j e c t K e y > < K e y > L i n k s \ & l t ; C o l u m n s \ S u m   o f   T o t a l   G J   1 7 & g t ; - & l t ; M e a s u r e s \ T o t a l   G J & g t ; \ C O L U M N < / K e y > < / D i a g r a m O b j e c t K e y > < D i a g r a m O b j e c t K e y > < K e y > L i n k s \ & l t ; C o l u m n s \ S u m   o f   T o t a l   G J   1 7 & g t ; - & l t ; M e a s u r e s \ T o t a l   G J & g t ; \ M E A S U R E < / K e y > < / D i a g r a m O b j e c t K e y > < D i a g r a m O b j e c t K e y > < K e y > L i n k s \ & l t ; C o l u m n s \ S u m   o f   S c o p e   1   k g   C O 2 - e   1 7 & g t ; - & l t ; M e a s u r e s \ S c o p e   1   k g   C O 2 - e & g t ; < / K e y > < / D i a g r a m O b j e c t K e y > < D i a g r a m O b j e c t K e y > < K e y > L i n k s \ & l t ; C o l u m n s \ S u m   o f   S c o p e   1   k g   C O 2 - e   1 7 & g t ; - & l t ; M e a s u r e s \ S c o p e   1   k g   C O 2 - e & g t ; \ C O L U M N < / K e y > < / D i a g r a m O b j e c t K e y > < D i a g r a m O b j e c t K e y > < K e y > L i n k s \ & l t ; C o l u m n s \ S u m   o f   S c o p e   1   k g   C O 2 - e   1 7 & g t ; - & l t ; M e a s u r e s \ S c o p e   1   k g   C O 2 - e & g t ; \ M E A S U R E < / K e y > < / D i a g r a m O b j e c t K e y > < D i a g r a m O b j e c t K e y > < K e y > L i n k s \ & l t ; C o l u m n s \ S u m   o f   S c o p e   2   k g   C O 2 - e   1 7 & g t ; - & l t ; M e a s u r e s \ S c o p e   2   k g   C O 2 - e & g t ; < / K e y > < / D i a g r a m O b j e c t K e y > < D i a g r a m O b j e c t K e y > < K e y > L i n k s \ & l t ; C o l u m n s \ S u m   o f   S c o p e   2   k g   C O 2 - e   1 7 & g t ; - & l t ; M e a s u r e s \ S c o p e   2   k g   C O 2 - e & g t ; \ C O L U M N < / K e y > < / D i a g r a m O b j e c t K e y > < D i a g r a m O b j e c t K e y > < K e y > L i n k s \ & l t ; C o l u m n s \ S u m   o f   S c o p e   2   k g   C O 2 - e   1 7 & g t ; - & l t ; M e a s u r e s \ S c o p e   2   k g   C O 2 - e & g t ; \ M E A S U R E < / K e y > < / D i a g r a m O b j e c t K e y > < D i a g r a m O b j e c t K e y > < K e y > L i n k s \ & l t ; C o l u m n s \ S u m   o f   S c o p e   3   k g   C O 2 - e   1 7 & g t ; - & l t ; M e a s u r e s \ S c o p e   3   k g   C O 2 - e & g t ; < / K e y > < / D i a g r a m O b j e c t K e y > < D i a g r a m O b j e c t K e y > < K e y > L i n k s \ & l t ; C o l u m n s \ S u m   o f   S c o p e   3   k g   C O 2 - e   1 7 & g t ; - & l t ; M e a s u r e s \ S c o p e   3   k g   C O 2 - e & g t ; \ C O L U M N < / K e y > < / D i a g r a m O b j e c t K e y > < D i a g r a m O b j e c t K e y > < K e y > L i n k s \ & l t ; C o l u m n s \ S u m   o f   S c o p e   3   k g   C O 2 - e   1 7 & g t ; - & l t ; M e a s u r e s \ S c o p e   3   k g   C O 2 - e & g t ; \ M E A S U R E < / K e y > < / D i a g r a m O b j e c t K e y > < D i a g r a m O b j e c t K e y > < K e y > L i n k s \ & l t ; C o l u m n s \ S u m   o f   T o t a l   E m i s s i o n s   1 7 & g t ; - & l t ; M e a s u r e s \ T o t a l   E m i s s i o n s & g t ; < / K e y > < / D i a g r a m O b j e c t K e y > < D i a g r a m O b j e c t K e y > < K e y > L i n k s \ & l t ; C o l u m n s \ S u m   o f   T o t a l   E m i s s i o n s   1 7 & g t ; - & l t ; M e a s u r e s \ T o t a l   E m i s s i o n s & g t ; \ C O L U M N < / K e y > < / D i a g r a m O b j e c t K e y > < D i a g r a m O b j e c t K e y > < K e y > L i n k s \ & l t ; C o l u m n s \ S u m   o f   T o t a l   E m i s s i o n s   1 7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7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7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7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7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r i t e r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5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5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5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7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7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7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7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7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7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7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7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7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7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7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7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7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7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7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v i n g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v i n g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n n u a l   E n e r g y   S a v i n g s   ( K W h ) < / K e y > < / D i a g r a m O b j e c t K e y > < D i a g r a m O b j e c t K e y > < K e y > M e a s u r e s \ S u m   o f   A n n u a l   E n e r g y   S a v i n g s   ( K W h ) \ T a g I n f o \ F o r m u l a < / K e y > < / D i a g r a m O b j e c t K e y > < D i a g r a m O b j e c t K e y > < K e y > M e a s u r e s \ S u m   o f   A n n u a l   E n e r g y   S a v i n g s   ( K W h ) \ T a g I n f o \ V a l u e < / K e y > < / D i a g r a m O b j e c t K e y > < D i a g r a m O b j e c t K e y > < K e y > M e a s u r e s \ S u m   o f   S c o p e   2   k g   C O 2 - e   1 8 < / K e y > < / D i a g r a m O b j e c t K e y > < D i a g r a m O b j e c t K e y > < K e y > M e a s u r e s \ S u m   o f   S c o p e   2   k g   C O 2 - e   1 8 \ T a g I n f o \ F o r m u l a < / K e y > < / D i a g r a m O b j e c t K e y > < D i a g r a m O b j e c t K e y > < K e y > M e a s u r e s \ S u m   o f   S c o p e   2   k g   C O 2 - e   1 8 \ T a g I n f o \ V a l u e < / K e y > < / D i a g r a m O b j e c t K e y > < D i a g r a m O b j e c t K e y > < K e y > M e a s u r e s \ S u m   o f   S c o p e   3   k g   C O 2 - e   1 9 < / K e y > < / D i a g r a m O b j e c t K e y > < D i a g r a m O b j e c t K e y > < K e y > M e a s u r e s \ S u m   o f   S c o p e   3   k g   C O 2 - e   1 9 \ T a g I n f o \ F o r m u l a < / K e y > < / D i a g r a m O b j e c t K e y > < D i a g r a m O b j e c t K e y > < K e y > M e a s u r e s \ S u m   o f   S c o p e   3   k g   C O 2 - e   1 9 \ T a g I n f o \ V a l u e < / K e y > < / D i a g r a m O b j e c t K e y > < D i a g r a m O b j e c t K e y > < K e y > M e a s u r e s \ S u m   o f   T o t a l   T o n n e s < / K e y > < / D i a g r a m O b j e c t K e y > < D i a g r a m O b j e c t K e y > < K e y > M e a s u r e s \ S u m   o f   T o t a l   T o n n e s \ T a g I n f o \ F o r m u l a < / K e y > < / D i a g r a m O b j e c t K e y > < D i a g r a m O b j e c t K e y > < K e y > M e a s u r e s \ S u m   o f   T o t a l   T o n n e s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P r o g r a m < / K e y > < / D i a g r a m O b j e c t K e y > < D i a g r a m O b j e c t K e y > < K e y > C o l u m n s \ R e l e a s e   / B u l k < / K e y > < / D i a g r a m O b j e c t K e y > < D i a g r a m O b j e c t K e y > < K e y > C o l u m n s \ O I D < / K e y > < / D i a g r a m O b j e c t K e y > < D i a g r a m O b j e c t K e y > < K e y > C o l u m n s \ S t a t e < / K e y > < / D i a g r a m O b j e c t K e y > < D i a g r a m O b j e c t K e y > < K e y > C o l u m n s \ S i t e   N a m e < / K e y > < / D i a g r a m O b j e c t K e y > < D i a g r a m O b j e c t K e y > < K e y > C o l u m n s \ A d d r e s s   I D < / K e y > < / D i a g r a m O b j e c t K e y > < D i a g r a m O b j e c t K e y > < K e y > C o l u m n s \ D e s c r i p t i o n   o f   A c t i o n s < / K e y > < / D i a g r a m O b j e c t K e y > < D i a g r a m O b j e c t K e y > < K e y > C o l u m n s \ R e p o r t   c a t e g o r y < / K e y > < / D i a g r a m O b j e c t K e y > < D i a g r a m O b j e c t K e y > < K e y > C o l u m n s \ C D P   c a t e g o r y < / K e y > < / D i a g r a m O b j e c t K e y > < D i a g r a m O b j e c t K e y > < K e y > C o l u m n s \ A c t u a l   C o m p l e t i o n   D a t e < / K e y > < / D i a g r a m O b j e c t K e y > < D i a g r a m O b j e c t K e y > < K e y > C o l u m n s \ A n n u a l   E n e r g y   S a v i n g s   ( K W h )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T o n n e s < / K e y > < / D i a g r a m O b j e c t K e y > < D i a g r a m O b j e c t K e y > < K e y > C o l u m n s \ T o t a l   G J < / K e y > < / D i a g r a m O b j e c t K e y > < D i a g r a m O b j e c t K e y > < K e y > L i n k s \ & l t ; C o l u m n s \ S u m   o f   A n n u a l   E n e r g y   S a v i n g s   ( K W h ) & g t ; - & l t ; M e a s u r e s \ A n n u a l   E n e r g y   S a v i n g s   ( K W h ) & g t ; < / K e y > < / D i a g r a m O b j e c t K e y > < D i a g r a m O b j e c t K e y > < K e y > L i n k s \ & l t ; C o l u m n s \ S u m   o f   A n n u a l   E n e r g y   S a v i n g s   ( K W h ) & g t ; - & l t ; M e a s u r e s \ A n n u a l   E n e r g y   S a v i n g s   ( K W h ) & g t ; \ C O L U M N < / K e y > < / D i a g r a m O b j e c t K e y > < D i a g r a m O b j e c t K e y > < K e y > L i n k s \ & l t ; C o l u m n s \ S u m   o f   A n n u a l   E n e r g y   S a v i n g s   ( K W h ) & g t ; - & l t ; M e a s u r e s \ A n n u a l   E n e r g y   S a v i n g s   ( K W h ) & g t ; \ M E A S U R E < / K e y > < / D i a g r a m O b j e c t K e y > < D i a g r a m O b j e c t K e y > < K e y > L i n k s \ & l t ; C o l u m n s \ S u m   o f   S c o p e   2   k g   C O 2 - e   1 8 & g t ; - & l t ; M e a s u r e s \ S c o p e   2   k g   C O 2 - e & g t ; < / K e y > < / D i a g r a m O b j e c t K e y > < D i a g r a m O b j e c t K e y > < K e y > L i n k s \ & l t ; C o l u m n s \ S u m   o f   S c o p e   2   k g   C O 2 - e   1 8 & g t ; - & l t ; M e a s u r e s \ S c o p e   2   k g   C O 2 - e & g t ; \ C O L U M N < / K e y > < / D i a g r a m O b j e c t K e y > < D i a g r a m O b j e c t K e y > < K e y > L i n k s \ & l t ; C o l u m n s \ S u m   o f   S c o p e   2   k g   C O 2 - e   1 8 & g t ; - & l t ; M e a s u r e s \ S c o p e   2   k g   C O 2 - e & g t ; \ M E A S U R E < / K e y > < / D i a g r a m O b j e c t K e y > < D i a g r a m O b j e c t K e y > < K e y > L i n k s \ & l t ; C o l u m n s \ S u m   o f   S c o p e   3   k g   C O 2 - e   1 9 & g t ; - & l t ; M e a s u r e s \ S c o p e   3   k g   C O 2 - e & g t ; < / K e y > < / D i a g r a m O b j e c t K e y > < D i a g r a m O b j e c t K e y > < K e y > L i n k s \ & l t ; C o l u m n s \ S u m   o f   S c o p e   3   k g   C O 2 - e   1 9 & g t ; - & l t ; M e a s u r e s \ S c o p e   3   k g   C O 2 - e & g t ; \ C O L U M N < / K e y > < / D i a g r a m O b j e c t K e y > < D i a g r a m O b j e c t K e y > < K e y > L i n k s \ & l t ; C o l u m n s \ S u m   o f   S c o p e   3   k g   C O 2 - e   1 9 & g t ; - & l t ; M e a s u r e s \ S c o p e   3   k g   C O 2 - e & g t ; \ M E A S U R E < / K e y > < / D i a g r a m O b j e c t K e y > < D i a g r a m O b j e c t K e y > < K e y > L i n k s \ & l t ; C o l u m n s \ S u m   o f   T o t a l   T o n n e s & g t ; - & l t ; M e a s u r e s \ T o t a l   T o n n e s & g t ; < / K e y > < / D i a g r a m O b j e c t K e y > < D i a g r a m O b j e c t K e y > < K e y > L i n k s \ & l t ; C o l u m n s \ S u m   o f   T o t a l   T o n n e s & g t ; - & l t ; M e a s u r e s \ T o t a l   T o n n e s & g t ; \ C O L U M N < / K e y > < / D i a g r a m O b j e c t K e y > < D i a g r a m O b j e c t K e y > < K e y > L i n k s \ & l t ; C o l u m n s \ S u m   o f   T o t a l   T o n n e s & g t ; - & l t ; M e a s u r e s \ T o t a l   T o n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n n u a l   E n e r g y   S a v i n g s   ( K W h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  E n e r g y   S a v i n g s   ( K W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  E n e r g y   S a v i n g s   ( K W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8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9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o n n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o n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o n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/ B u l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  o f   A c t i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P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C o m p l e t i o n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E n e r g y   S a v i n g s   ( K W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o n n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n n u a l   E n e r g y   S a v i n g s   ( K W h ) & g t ; - & l t ; M e a s u r e s \ A n n u a l   E n e r g y   S a v i n g s   ( K W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  E n e r g y   S a v i n g s   ( K W h ) & g t ; - & l t ; M e a s u r e s \ A n n u a l   E n e r g y   S a v i n g s   ( K W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  E n e r g y   S a v i n g s   ( K W h ) & g t ; - & l t ; M e a s u r e s \ A n n u a l   E n e r g y   S a v i n g s   ( K W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8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8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8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9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9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9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o n n e s & g t ; - & l t ; M e a s u r e s \ T o t a l   T o n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o n n e s & g t ; - & l t ; M e a s u r e s \ T o t a l   T o n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o n n e s & g t ; - & l t ; M e a s u r e s \ T o t a l   T o n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H G & g t ; < / K e y > < / D i a g r a m O b j e c t K e y > < D i a g r a m O b j e c t K e y > < K e y > D y n a m i c   T a g s \ T a b l e s \ & l t ; T a b l e s \ F l i g h t _ M o d e l & g t ; < / K e y > < / D i a g r a m O b j e c t K e y > < D i a g r a m O b j e c t K e y > < K e y > D y n a m i c   T a g s \ T a b l e s \ & l t ; T a b l e s \ P a p e r _ C S R & g t ; < / K e y > < / D i a g r a m O b j e c t K e y > < D i a g r a m O b j e c t K e y > < K e y > D y n a m i c   T a g s \ T a b l e s \ & l t ; T a b l e s \ S a v i n g s _ D a t a & g t ; < / K e y > < / D i a g r a m O b j e c t K e y > < D i a g r a m O b j e c t K e y > < K e y > D y n a m i c   T a g s \ T a b l e s \ & l t ; T a b l e s \ S u m m a r y & g t ; < / K e y > < / D i a g r a m O b j e c t K e y > < D i a g r a m O b j e c t K e y > < K e y > D y n a m i c   T a g s \ T a b l e s \ & l t ; T a b l e s \ B C A _ R e m o v a l & g t ; < / K e y > < / D i a g r a m O b j e c t K e y > < D i a g r a m O b j e c t K e y > < K e y > D y n a m i c   T a g s \ T a b l e s \ & l t ; T a b l e s \ N B N _ R e m o v a l & g t ; < / K e y > < / D i a g r a m O b j e c t K e y > < D i a g r a m O b j e c t K e y > < K e y > D y n a m i c   T a g s \ T a b l e s \ & l t ; T a b l e s \ S E _ G a s & g t ; < / K e y > < / D i a g r a m O b j e c t K e y > < D i a g r a m O b j e c t K e y > < K e y > D y n a m i c   T a g s \ T a b l e s \ & l t ; T a b l e s \ N E T _ G e n s e t _ G r o u n d s & g t ; < / K e y > < / D i a g r a m O b j e c t K e y > < D i a g r a m O b j e c t K e y > < K e y > D y n a m i c   T a g s \ T a b l e s \ & l t ; T a b l e s \ P e r c e n t a g e _ E s t i m a t e s & g t ; < / K e y > < / D i a g r a m O b j e c t K e y > < D i a g r a m O b j e c t K e y > < K e y > D y n a m i c   T a g s \ T a b l e s \ & l t ; T a b l e s \ P i t w a t e r & g t ; < / K e y > < / D i a g r a m O b j e c t K e y > < D i a g r a m O b j e c t K e y > < K e y > D y n a m i c   T a g s \ T a b l e s \ & l t ; T a b l e s \ S o l a r & g t ; < / K e y > < / D i a g r a m O b j e c t K e y > < D i a g r a m O b j e c t K e y > < K e y > D y n a m i c   T a g s \ T a b l e s \ & l t ; T a b l e s \ G r o u n d s _ F u e l s & g t ; < / K e y > < / D i a g r a m O b j e c t K e y > < D i a g r a m O b j e c t K e y > < K e y > D y n a m i c   T a g s \ T a b l e s \ & l t ; T a b l e s \ C o n t r a c t o r _ F u e l s & g t ; < / K e y > < / D i a g r a m O b j e c t K e y > < D i a g r a m O b j e c t K e y > < K e y > D y n a m i c   T a g s \ T a b l e s \ & l t ; T a b l e s \ A V I S & g t ; < / K e y > < / D i a g r a m O b j e c t K e y > < D i a g r a m O b j e c t K e y > < K e y > D y n a m i c   T a g s \ T a b l e s \ & l t ; T a b l e s \ L P _ F l e e t & g t ; < / K e y > < / D i a g r a m O b j e c t K e y > < D i a g r a m O b j e c t K e y > < K e y > D y n a m i c   T a g s \ T a b l e s \ & l t ; T a b l e s \ N O N _ G e n s e t & g t ; < / K e y > < / D i a g r a m O b j e c t K e y > < D i a g r a m O b j e c t K e y > < K e y > D y n a m i c   T a g s \ T a b l e s \ & l t ; T a b l e s \ D C _ G e n s e t & g t ; < / K e y > < / D i a g r a m O b j e c t K e y > < D i a g r a m O b j e c t K e y > < K e y > D y n a m i c   T a g s \ T a b l e s \ & l t ; T a b l e s \ T e l s t r a B C A & g t ; < / K e y > < / D i a g r a m O b j e c t K e y > < D i a g r a m O b j e c t K e y > < K e y > D y n a m i c   T a g s \ T a b l e s \ & l t ; T a b l e s \ L P _ S t a t i o n a r y & g t ; < / K e y > < / D i a g r a m O b j e c t K e y > < D i a g r a m O b j e c t K e y > < K e y > T a b l e s \ G H G < / K e y > < / D i a g r a m O b j e c t K e y > < D i a g r a m O b j e c t K e y > < K e y > T a b l e s \ G H G \ C o l u m n s \ R e p o r t i n g   A l i a s < / K e y > < / D i a g r a m O b j e c t K e y > < D i a g r a m O b j e c t K e y > < K e y > T a b l e s \ G H G \ C o l u m n s \ E n e r g y   C a t e g o r y < / K e y > < / D i a g r a m O b j e c t K e y > < D i a g r a m O b j e c t K e y > < K e y > T a b l e s \ G H G \ C o l u m n s \ P u r p o s e < / K e y > < / D i a g r a m O b j e c t K e y > < D i a g r a m O b j e c t K e y > < K e y > T a b l e s \ G H G \ C o l u m n s \ S t a t e < / K e y > < / D i a g r a m O b j e c t K e y > < D i a g r a m O b j e c t K e y > < K e y > T a b l e s \ G H G \ C o l u m n s \ D e f a u l t   U n i t < / K e y > < / D i a g r a m O b j e c t K e y > < D i a g r a m O b j e c t K e y > < K e y > T a b l e s \ G H G \ C o l u m n s \ U n i t   C o n v e r s i o n   F a c t o r < / K e y > < / D i a g r a m O b j e c t K e y > < D i a g r a m O b j e c t K e y > < K e y > T a b l e s \ G H G \ C o l u m n s \ U n i t < / K e y > < / D i a g r a m O b j e c t K e y > < D i a g r a m O b j e c t K e y > < K e y > T a b l e s \ G H G \ C o l u m n s \ E n e r g y   c o n t e n t   f a c t o r < / K e y > < / D i a g r a m O b j e c t K e y > < D i a g r a m O b j e c t K e y > < K e y > T a b l e s \ G H G \ C o l u m n s \ E C   U n i t < / K e y > < / D i a g r a m O b j e c t K e y > < D i a g r a m O b j e c t K e y > < K e y > T a b l e s \ G H G \ C o l u m n s \ S c o p e   1   E m i s s i o n   f a c t o r < / K e y > < / D i a g r a m O b j e c t K e y > < D i a g r a m O b j e c t K e y > < K e y > T a b l e s \ G H G \ C o l u m n s \ S c o p e   2   E m i s s i o n   f a c t o r < / K e y > < / D i a g r a m O b j e c t K e y > < D i a g r a m O b j e c t K e y > < K e y > T a b l e s \ G H G \ C o l u m n s \ S c o p e   3   E m i s s i o n   f a c t o r < / K e y > < / D i a g r a m O b j e c t K e y > < D i a g r a m O b j e c t K e y > < K e y > T a b l e s \ G H G \ C o l u m n s \ E F   U n i t < / K e y > < / D i a g r a m O b j e c t K e y > < D i a g r a m O b j e c t K e y > < K e y > T a b l e s \ G H G \ C o l u m n s \ D a t a   S o u r c e   ( s c o p e   1 ) < / K e y > < / D i a g r a m O b j e c t K e y > < D i a g r a m O b j e c t K e y > < K e y > T a b l e s \ G H G \ C o l u m n s \ D a t a   S o u r c e   ( s c o p e   2 ) < / K e y > < / D i a g r a m O b j e c t K e y > < D i a g r a m O b j e c t K e y > < K e y > T a b l e s \ G H G \ C o l u m n s \ D a t a   S o u r c e   ( s c o p e   3 ) < / K e y > < / D i a g r a m O b j e c t K e y > < D i a g r a m O b j e c t K e y > < K e y > T a b l e s \ F l i g h t _ M o d e l < / K e y > < / D i a g r a m O b j e c t K e y > < D i a g r a m O b j e c t K e y > < K e y > T a b l e s \ F l i g h t _ M o d e l \ C o l u m n s \ R e p o r t i n g   A l i a s < / K e y > < / D i a g r a m O b j e c t K e y > < D i a g r a m O b j e c t K e y > < K e y > T a b l e s \ F l i g h t _ M o d e l \ C o l u m n s \ U n i t < / K e y > < / D i a g r a m O b j e c t K e y > < D i a g r a m O b j e c t K e y > < K e y > T a b l e s \ F l i g h t _ M o d e l \ M e a s u r e s \ S u m   o f   U n i t < / K e y > < / D i a g r a m O b j e c t K e y > < D i a g r a m O b j e c t K e y > < K e y > T a b l e s \ F l i g h t _ M o d e l \ S u m   o f   U n i t \ A d d i t i o n a l   I n f o \ I m p l i c i t   C a l c u l a t e d   F i e l d < / K e y > < / D i a g r a m O b j e c t K e y > < D i a g r a m O b j e c t K e y > < K e y > T a b l e s \ P a p e r _ C S R < / K e y > < / D i a g r a m O b j e c t K e y > < D i a g r a m O b j e c t K e y > < K e y > T a b l e s \ P a p e r _ C S R \ C o l u m n s \ R e p o r t i n g   A l i a s < / K e y > < / D i a g r a m O b j e c t K e y > < D i a g r a m O b j e c t K e y > < K e y > T a b l e s \ P a p e r _ C S R \ C o l u m n s \ t < / K e y > < / D i a g r a m O b j e c t K e y > < D i a g r a m O b j e c t K e y > < K e y > T a b l e s \ S a v i n g s _ D a t a < / K e y > < / D i a g r a m O b j e c t K e y > < D i a g r a m O b j e c t K e y > < K e y > T a b l e s \ S a v i n g s _ D a t a \ C o l u m n s \ R e p o r t i n g   A l i a s < / K e y > < / D i a g r a m O b j e c t K e y > < D i a g r a m O b j e c t K e y > < K e y > T a b l e s \ S a v i n g s _ D a t a \ C o l u m n s \ P r o g r a m < / K e y > < / D i a g r a m O b j e c t K e y > < D i a g r a m O b j e c t K e y > < K e y > T a b l e s \ S a v i n g s _ D a t a \ C o l u m n s \ R e l e a s e   / B u l k < / K e y > < / D i a g r a m O b j e c t K e y > < D i a g r a m O b j e c t K e y > < K e y > T a b l e s \ S a v i n g s _ D a t a \ C o l u m n s \ O I D < / K e y > < / D i a g r a m O b j e c t K e y > < D i a g r a m O b j e c t K e y > < K e y > T a b l e s \ S a v i n g s _ D a t a \ C o l u m n s \ S t a t e < / K e y > < / D i a g r a m O b j e c t K e y > < D i a g r a m O b j e c t K e y > < K e y > T a b l e s \ S a v i n g s _ D a t a \ C o l u m n s \ S i t e   N a m e < / K e y > < / D i a g r a m O b j e c t K e y > < D i a g r a m O b j e c t K e y > < K e y > T a b l e s \ S a v i n g s _ D a t a \ C o l u m n s \ A d d r e s s   I D < / K e y > < / D i a g r a m O b j e c t K e y > < D i a g r a m O b j e c t K e y > < K e y > T a b l e s \ S a v i n g s _ D a t a \ C o l u m n s \ D e s c r i p t i o n   o f   A c t i o n s < / K e y > < / D i a g r a m O b j e c t K e y > < D i a g r a m O b j e c t K e y > < K e y > T a b l e s \ S a v i n g s _ D a t a \ C o l u m n s \ R e p o r t   c a t e g o r y < / K e y > < / D i a g r a m O b j e c t K e y > < D i a g r a m O b j e c t K e y > < K e y > T a b l e s \ S a v i n g s _ D a t a \ C o l u m n s \ C D P   c a t e g o r y < / K e y > < / D i a g r a m O b j e c t K e y > < D i a g r a m O b j e c t K e y > < K e y > T a b l e s \ S a v i n g s _ D a t a \ C o l u m n s \ A c t u a l   C o m p l e t i o n   D a t e < / K e y > < / D i a g r a m O b j e c t K e y > < D i a g r a m O b j e c t K e y > < K e y > T a b l e s \ S a v i n g s _ D a t a \ C o l u m n s \ A n n u a l   E n e r g y   S a v i n g s   ( K W h ) < / K e y > < / D i a g r a m O b j e c t K e y > < D i a g r a m O b j e c t K e y > < K e y > T a b l e s \ S a v i n g s _ D a t a \ C o l u m n s \ S c o p e   2   k g   C O 2 - e < / K e y > < / D i a g r a m O b j e c t K e y > < D i a g r a m O b j e c t K e y > < K e y > T a b l e s \ S a v i n g s _ D a t a \ C o l u m n s \ S c o p e   3   k g   C O 2 - e < / K e y > < / D i a g r a m O b j e c t K e y > < D i a g r a m O b j e c t K e y > < K e y > T a b l e s \ S a v i n g s _ D a t a \ C o l u m n s \ T o t a l   T o n n e s < / K e y > < / D i a g r a m O b j e c t K e y > < D i a g r a m O b j e c t K e y > < K e y > T a b l e s \ S a v i n g s _ D a t a \ C o l u m n s \ T o t a l   G J < / K e y > < / D i a g r a m O b j e c t K e y > < D i a g r a m O b j e c t K e y > < K e y > T a b l e s \ S a v i n g s _ D a t a \ M e a s u r e s \ S u m   o f   A n n u a l   E n e r g y   S a v i n g s   ( K W h ) < / K e y > < / D i a g r a m O b j e c t K e y > < D i a g r a m O b j e c t K e y > < K e y > T a b l e s \ S a v i n g s _ D a t a \ S u m   o f   A n n u a l   E n e r g y   S a v i n g s   ( K W h ) \ A d d i t i o n a l   I n f o \ I m p l i c i t   C a l c u l a t e d   F i e l d < / K e y > < / D i a g r a m O b j e c t K e y > < D i a g r a m O b j e c t K e y > < K e y > T a b l e s \ S a v i n g s _ D a t a \ M e a s u r e s \ S u m   o f   S c o p e   2   k g   C O 2 - e   1 8 < / K e y > < / D i a g r a m O b j e c t K e y > < D i a g r a m O b j e c t K e y > < K e y > T a b l e s \ S a v i n g s _ D a t a \ S u m   o f   S c o p e   2   k g   C O 2 - e   1 8 \ A d d i t i o n a l   I n f o \ I m p l i c i t   C a l c u l a t e d   F i e l d < / K e y > < / D i a g r a m O b j e c t K e y > < D i a g r a m O b j e c t K e y > < K e y > T a b l e s \ S a v i n g s _ D a t a \ M e a s u r e s \ S u m   o f   S c o p e   3   k g   C O 2 - e   1 9 < / K e y > < / D i a g r a m O b j e c t K e y > < D i a g r a m O b j e c t K e y > < K e y > T a b l e s \ S a v i n g s _ D a t a \ S u m   o f   S c o p e   3   k g   C O 2 - e   1 9 \ A d d i t i o n a l   I n f o \ I m p l i c i t   C a l c u l a t e d   F i e l d < / K e y > < / D i a g r a m O b j e c t K e y > < D i a g r a m O b j e c t K e y > < K e y > T a b l e s \ S a v i n g s _ D a t a \ M e a s u r e s \ S u m   o f   T o t a l   T o n n e s < / K e y > < / D i a g r a m O b j e c t K e y > < D i a g r a m O b j e c t K e y > < K e y > T a b l e s \ S a v i n g s _ D a t a \ S u m   o f   T o t a l   T o n n e s \ A d d i t i o n a l   I n f o \ I m p l i c i t   C a l c u l a t e d   F i e l d < / K e y > < / D i a g r a m O b j e c t K e y > < D i a g r a m O b j e c t K e y > < K e y > T a b l e s \ S u m m a r y < / K e y > < / D i a g r a m O b j e c t K e y > < D i a g r a m O b j e c t K e y > < K e y > T a b l e s \ S u m m a r y \ C o l u m n s \ R e p o r t i n g   A l i a s < / K e y > < / D i a g r a m O b j e c t K e y > < D i a g r a m O b j e c t K e y > < K e y > T a b l e s \ S u m m a r y \ C o l u m n s \ U o M < / K e y > < / D i a g r a m O b j e c t K e y > < D i a g r a m O b j e c t K e y > < K e y > T a b l e s \ S u m m a r y \ C o l u m n s \ P r i m a r y   C r i t e r i o n < / K e y > < / D i a g r a m O b j e c t K e y > < D i a g r a m O b j e c t K e y > < K e y > T a b l e s \ S u m m a r y \ C o l u m n s \ C o n s u m p t i o n   Q u a n t i t y < / K e y > < / D i a g r a m O b j e c t K e y > < D i a g r a m O b j e c t K e y > < K e y > T a b l e s \ S u m m a r y \ C o l u m n s \ T o t a l   G J < / K e y > < / D i a g r a m O b j e c t K e y > < D i a g r a m O b j e c t K e y > < K e y > T a b l e s \ S u m m a r y \ C o l u m n s \ S c o p e   1   k g   C O 2 - e < / K e y > < / D i a g r a m O b j e c t K e y > < D i a g r a m O b j e c t K e y > < K e y > T a b l e s \ S u m m a r y \ C o l u m n s \ S c o p e   2   k g   C O 2 - e < / K e y > < / D i a g r a m O b j e c t K e y > < D i a g r a m O b j e c t K e y > < K e y > T a b l e s \ S u m m a r y \ C o l u m n s \ S c o p e   3   k g   C O 2 - e < / K e y > < / D i a g r a m O b j e c t K e y > < D i a g r a m O b j e c t K e y > < K e y > T a b l e s \ S u m m a r y \ C o l u m n s \ T o t a l   E m i s s i o n s < / K e y > < / D i a g r a m O b j e c t K e y > < D i a g r a m O b j e c t K e y > < K e y > T a b l e s \ S u m m a r y \ M e a s u r e s \ S u m   o f   C o n s u m p t i o n   Q u a n t i t y   1 5 < / K e y > < / D i a g r a m O b j e c t K e y > < D i a g r a m O b j e c t K e y > < K e y > T a b l e s \ S u m m a r y \ S u m   o f   C o n s u m p t i o n   Q u a n t i t y   1 5 \ A d d i t i o n a l   I n f o \ I m p l i c i t   C a l c u l a t e d   F i e l d < / K e y > < / D i a g r a m O b j e c t K e y > < D i a g r a m O b j e c t K e y > < K e y > T a b l e s \ S u m m a r y \ M e a s u r e s \ S u m   o f   T o t a l   G J   1 7 < / K e y > < / D i a g r a m O b j e c t K e y > < D i a g r a m O b j e c t K e y > < K e y > T a b l e s \ S u m m a r y \ S u m   o f   T o t a l   G J   1 7 \ A d d i t i o n a l   I n f o \ I m p l i c i t   C a l c u l a t e d   F i e l d < / K e y > < / D i a g r a m O b j e c t K e y > < D i a g r a m O b j e c t K e y > < K e y > T a b l e s \ S u m m a r y \ M e a s u r e s \ S u m   o f   S c o p e   1   k g   C O 2 - e   1 7 < / K e y > < / D i a g r a m O b j e c t K e y > < D i a g r a m O b j e c t K e y > < K e y > T a b l e s \ S u m m a r y \ S u m   o f   S c o p e   1   k g   C O 2 - e   1 7 \ A d d i t i o n a l   I n f o \ I m p l i c i t   C a l c u l a t e d   F i e l d < / K e y > < / D i a g r a m O b j e c t K e y > < D i a g r a m O b j e c t K e y > < K e y > T a b l e s \ S u m m a r y \ M e a s u r e s \ S u m   o f   S c o p e   2   k g   C O 2 - e   1 7 < / K e y > < / D i a g r a m O b j e c t K e y > < D i a g r a m O b j e c t K e y > < K e y > T a b l e s \ S u m m a r y \ S u m   o f   S c o p e   2   k g   C O 2 - e   1 7 \ A d d i t i o n a l   I n f o \ I m p l i c i t   C a l c u l a t e d   F i e l d < / K e y > < / D i a g r a m O b j e c t K e y > < D i a g r a m O b j e c t K e y > < K e y > T a b l e s \ S u m m a r y \ M e a s u r e s \ S u m   o f   S c o p e   3   k g   C O 2 - e   1 7 < / K e y > < / D i a g r a m O b j e c t K e y > < D i a g r a m O b j e c t K e y > < K e y > T a b l e s \ S u m m a r y \ S u m   o f   S c o p e   3   k g   C O 2 - e   1 7 \ A d d i t i o n a l   I n f o \ I m p l i c i t   C a l c u l a t e d   F i e l d < / K e y > < / D i a g r a m O b j e c t K e y > < D i a g r a m O b j e c t K e y > < K e y > T a b l e s \ S u m m a r y \ M e a s u r e s \ S u m   o f   T o t a l   E m i s s i o n s   1 7 < / K e y > < / D i a g r a m O b j e c t K e y > < D i a g r a m O b j e c t K e y > < K e y > T a b l e s \ S u m m a r y \ S u m   o f   T o t a l   E m i s s i o n s   1 7 \ A d d i t i o n a l   I n f o \ I m p l i c i t   C a l c u l a t e d   F i e l d < / K e y > < / D i a g r a m O b j e c t K e y > < D i a g r a m O b j e c t K e y > < K e y > T a b l e s \ B C A _ R e m o v a l < / K e y > < / D i a g r a m O b j e c t K e y > < D i a g r a m O b j e c t K e y > < K e y > T a b l e s \ B C A _ R e m o v a l \ C o l u m n s \ R e p o r t i n g   A l i a s < / K e y > < / D i a g r a m O b j e c t K e y > < D i a g r a m O b j e c t K e y > < K e y > T a b l e s \ B C A _ R e m o v a l \ C o l u m n s \ C o n s u m p t i o n   Q u a n t i t y < / K e y > < / D i a g r a m O b j e c t K e y > < D i a g r a m O b j e c t K e y > < K e y > T a b l e s \ B C A _ R e m o v a l \ C o l u m n s \ S c o p e   2   k g   C O 2 - e < / K e y > < / D i a g r a m O b j e c t K e y > < D i a g r a m O b j e c t K e y > < K e y > T a b l e s \ B C A _ R e m o v a l \ C o l u m n s \ S c o p e   1   k g   C O 2 - e < / K e y > < / D i a g r a m O b j e c t K e y > < D i a g r a m O b j e c t K e y > < K e y > T a b l e s \ B C A _ R e m o v a l \ C o l u m n s \ S c o p e   3   k g   C O 2 - e < / K e y > < / D i a g r a m O b j e c t K e y > < D i a g r a m O b j e c t K e y > < K e y > T a b l e s \ B C A _ R e m o v a l \ C o l u m n s \ T o t a l   G J < / K e y > < / D i a g r a m O b j e c t K e y > < D i a g r a m O b j e c t K e y > < K e y > T a b l e s \ B C A _ R e m o v a l \ C o l u m n s \ T o t a l   E m i s s i o n s < / K e y > < / D i a g r a m O b j e c t K e y > < D i a g r a m O b j e c t K e y > < K e y > T a b l e s \ B C A _ R e m o v a l \ M e a s u r e s \ S u m   o f   C o n s u m p t i o n   Q u a n t i t y < / K e y > < / D i a g r a m O b j e c t K e y > < D i a g r a m O b j e c t K e y > < K e y > T a b l e s \ B C A _ R e m o v a l \ S u m   o f   C o n s u m p t i o n   Q u a n t i t y \ A d d i t i o n a l   I n f o \ I m p l i c i t   C a l c u l a t e d   F i e l d < / K e y > < / D i a g r a m O b j e c t K e y > < D i a g r a m O b j e c t K e y > < K e y > T a b l e s \ B C A _ R e m o v a l \ M e a s u r e s \ S u m   o f   S c o p e   2   k g   C O 2 - e   3 < / K e y > < / D i a g r a m O b j e c t K e y > < D i a g r a m O b j e c t K e y > < K e y > T a b l e s \ B C A _ R e m o v a l \ S u m   o f   S c o p e   2   k g   C O 2 - e   3 \ A d d i t i o n a l   I n f o \ I m p l i c i t   C a l c u l a t e d   F i e l d < / K e y > < / D i a g r a m O b j e c t K e y > < D i a g r a m O b j e c t K e y > < K e y > T a b l e s \ B C A _ R e m o v a l \ M e a s u r e s \ S u m   o f   T o t a l   G J   2 < / K e y > < / D i a g r a m O b j e c t K e y > < D i a g r a m O b j e c t K e y > < K e y > T a b l e s \ B C A _ R e m o v a l \ S u m   o f   T o t a l   G J   2 \ A d d i t i o n a l   I n f o \ I m p l i c i t   C a l c u l a t e d   F i e l d < / K e y > < / D i a g r a m O b j e c t K e y > < D i a g r a m O b j e c t K e y > < K e y > T a b l e s \ B C A _ R e m o v a l \ M e a s u r e s \ S u m   o f   S c o p e   1   k g   C O 2 - e   2 < / K e y > < / D i a g r a m O b j e c t K e y > < D i a g r a m O b j e c t K e y > < K e y > T a b l e s \ B C A _ R e m o v a l \ S u m   o f   S c o p e   1   k g   C O 2 - e   2 \ A d d i t i o n a l   I n f o \ I m p l i c i t   C a l c u l a t e d   F i e l d < / K e y > < / D i a g r a m O b j e c t K e y > < D i a g r a m O b j e c t K e y > < K e y > T a b l e s \ B C A _ R e m o v a l \ M e a s u r e s \ S u m   o f   S c o p e   3   k g   C O 2 - e   2 < / K e y > < / D i a g r a m O b j e c t K e y > < D i a g r a m O b j e c t K e y > < K e y > T a b l e s \ B C A _ R e m o v a l \ S u m   o f   S c o p e   3   k g   C O 2 - e   2 \ A d d i t i o n a l   I n f o \ I m p l i c i t   C a l c u l a t e d   F i e l d < / K e y > < / D i a g r a m O b j e c t K e y > < D i a g r a m O b j e c t K e y > < K e y > T a b l e s \ B C A _ R e m o v a l \ M e a s u r e s \ S u m   o f   T o t a l   E m i s s i o n s   2 < / K e y > < / D i a g r a m O b j e c t K e y > < D i a g r a m O b j e c t K e y > < K e y > T a b l e s \ B C A _ R e m o v a l \ S u m   o f   T o t a l   E m i s s i o n s   2 \ A d d i t i o n a l   I n f o \ I m p l i c i t   C a l c u l a t e d   F i e l d < / K e y > < / D i a g r a m O b j e c t K e y > < D i a g r a m O b j e c t K e y > < K e y > T a b l e s \ N B N _ R e m o v a l < / K e y > < / D i a g r a m O b j e c t K e y > < D i a g r a m O b j e c t K e y > < K e y > T a b l e s \ N B N _ R e m o v a l \ C o l u m n s \ R e p o r t i n g   A l i a s < / K e y > < / D i a g r a m O b j e c t K e y > < D i a g r a m O b j e c t K e y > < K e y > T a b l e s \ N B N _ R e m o v a l \ C o l u m n s \ C o n s u m p t i o n   Q u a n t i t y < / K e y > < / D i a g r a m O b j e c t K e y > < D i a g r a m O b j e c t K e y > < K e y > T a b l e s \ N B N _ R e m o v a l \ C o l u m n s \ S c o p e   1   k g   C O 2 - e < / K e y > < / D i a g r a m O b j e c t K e y > < D i a g r a m O b j e c t K e y > < K e y > T a b l e s \ N B N _ R e m o v a l \ C o l u m n s \ S c o p e   2   k g   C O 2 - e < / K e y > < / D i a g r a m O b j e c t K e y > < D i a g r a m O b j e c t K e y > < K e y > T a b l e s \ N B N _ R e m o v a l \ C o l u m n s \ S c o p e   3   k g   C O 2 - e < / K e y > < / D i a g r a m O b j e c t K e y > < D i a g r a m O b j e c t K e y > < K e y > T a b l e s \ N B N _ R e m o v a l \ C o l u m n s \ T o t a l   G J < / K e y > < / D i a g r a m O b j e c t K e y > < D i a g r a m O b j e c t K e y > < K e y > T a b l e s \ N B N _ R e m o v a l \ C o l u m n s \ T o t a l   E m i s s i o n s < / K e y > < / D i a g r a m O b j e c t K e y > < D i a g r a m O b j e c t K e y > < K e y > T a b l e s \ N B N _ R e m o v a l \ M e a s u r e s \ S u m   o f   C o n s u m p t i o n   Q u a n t i t y   3 < / K e y > < / D i a g r a m O b j e c t K e y > < D i a g r a m O b j e c t K e y > < K e y > T a b l e s \ N B N _ R e m o v a l \ S u m   o f   C o n s u m p t i o n   Q u a n t i t y   3 \ A d d i t i o n a l   I n f o \ I m p l i c i t   C a l c u l a t e d   F i e l d < / K e y > < / D i a g r a m O b j e c t K e y > < D i a g r a m O b j e c t K e y > < K e y > T a b l e s \ N B N _ R e m o v a l \ M e a s u r e s \ S u m   o f   T o t a l   G J   3 < / K e y > < / D i a g r a m O b j e c t K e y > < D i a g r a m O b j e c t K e y > < K e y > T a b l e s \ N B N _ R e m o v a l \ S u m   o f   T o t a l   G J   3 \ A d d i t i o n a l   I n f o \ I m p l i c i t   C a l c u l a t e d   F i e l d < / K e y > < / D i a g r a m O b j e c t K e y > < D i a g r a m O b j e c t K e y > < K e y > T a b l e s \ N B N _ R e m o v a l \ M e a s u r e s \ S u m   o f   S c o p e   1   k g   C O 2 - e   3 < / K e y > < / D i a g r a m O b j e c t K e y > < D i a g r a m O b j e c t K e y > < K e y > T a b l e s \ N B N _ R e m o v a l \ S u m   o f   S c o p e   1   k g   C O 2 - e   3 \ A d d i t i o n a l   I n f o \ I m p l i c i t   C a l c u l a t e d   F i e l d < / K e y > < / D i a g r a m O b j e c t K e y > < D i a g r a m O b j e c t K e y > < K e y > T a b l e s \ N B N _ R e m o v a l \ M e a s u r e s \ S u m   o f   S c o p e   2   k g   C O 2 - e < / K e y > < / D i a g r a m O b j e c t K e y > < D i a g r a m O b j e c t K e y > < K e y > T a b l e s \ N B N _ R e m o v a l \ S u m   o f   S c o p e   2   k g   C O 2 - e \ A d d i t i o n a l   I n f o \ I m p l i c i t   C a l c u l a t e d   F i e l d < / K e y > < / D i a g r a m O b j e c t K e y > < D i a g r a m O b j e c t K e y > < K e y > T a b l e s \ N B N _ R e m o v a l \ M e a s u r e s \ S u m   o f   S c o p e   3   k g   C O 2 - e   3 < / K e y > < / D i a g r a m O b j e c t K e y > < D i a g r a m O b j e c t K e y > < K e y > T a b l e s \ N B N _ R e m o v a l \ S u m   o f   S c o p e   3   k g   C O 2 - e   3 \ A d d i t i o n a l   I n f o \ I m p l i c i t   C a l c u l a t e d   F i e l d < / K e y > < / D i a g r a m O b j e c t K e y > < D i a g r a m O b j e c t K e y > < K e y > T a b l e s \ N B N _ R e m o v a l \ M e a s u r e s \ S u m   o f   T o t a l   E m i s s i o n s   3 < / K e y > < / D i a g r a m O b j e c t K e y > < D i a g r a m O b j e c t K e y > < K e y > T a b l e s \ N B N _ R e m o v a l \ S u m   o f   T o t a l   E m i s s i o n s   3 \ A d d i t i o n a l   I n f o \ I m p l i c i t   C a l c u l a t e d   F i e l d < / K e y > < / D i a g r a m O b j e c t K e y > < D i a g r a m O b j e c t K e y > < K e y > T a b l e s \ S E _ G a s < / K e y > < / D i a g r a m O b j e c t K e y > < D i a g r a m O b j e c t K e y > < K e y > T a b l e s \ S E _ G a s \ C o l u m n s \ R e p o r t i n g   A l i a s < / K e y > < / D i a g r a m O b j e c t K e y > < D i a g r a m O b j e c t K e y > < K e y > T a b l e s \ S E _ G a s \ C o l u m n s \ S t a t e < / K e y > < / D i a g r a m O b j e c t K e y > < D i a g r a m O b j e c t K e y > < K e y > T a b l e s \ S E _ G a s \ C o l u m n s \ C o n s u m p t i o n   Q u a n i t y < / K e y > < / D i a g r a m O b j e c t K e y > < D i a g r a m O b j e c t K e y > < K e y > T a b l e s \ S E _ G a s \ C o l u m n s \ S c o p e   1   k g   C O 2 - e < / K e y > < / D i a g r a m O b j e c t K e y > < D i a g r a m O b j e c t K e y > < K e y > T a b l e s \ S E _ G a s \ C o l u m n s \ S c o p e   2   k g   C O 2 - e < / K e y > < / D i a g r a m O b j e c t K e y > < D i a g r a m O b j e c t K e y > < K e y > T a b l e s \ S E _ G a s \ C o l u m n s \ S c o p e   3   k g   C O 2 - e < / K e y > < / D i a g r a m O b j e c t K e y > < D i a g r a m O b j e c t K e y > < K e y > T a b l e s \ S E _ G a s \ C o l u m n s \ T o t a l   G J < / K e y > < / D i a g r a m O b j e c t K e y > < D i a g r a m O b j e c t K e y > < K e y > T a b l e s \ S E _ G a s \ C o l u m n s \ T o t a l   E m i s s i o n s < / K e y > < / D i a g r a m O b j e c t K e y > < D i a g r a m O b j e c t K e y > < K e y > T a b l e s \ S E _ G a s \ M e a s u r e s \ S u m   o f   C o n s u m p t i o n   Q u a n i t y < / K e y > < / D i a g r a m O b j e c t K e y > < D i a g r a m O b j e c t K e y > < K e y > T a b l e s \ S E _ G a s \ S u m   o f   C o n s u m p t i o n   Q u a n i t y \ A d d i t i o n a l   I n f o \ I m p l i c i t   C a l c u l a t e d   F i e l d < / K e y > < / D i a g r a m O b j e c t K e y > < D i a g r a m O b j e c t K e y > < K e y > T a b l e s \ S E _ G a s \ M e a s u r e s \ S u m   o f   S c o p e   1   k g   C O 2 - e   6 < / K e y > < / D i a g r a m O b j e c t K e y > < D i a g r a m O b j e c t K e y > < K e y > T a b l e s \ S E _ G a s \ S u m   o f   S c o p e   1   k g   C O 2 - e   6 \ A d d i t i o n a l   I n f o \ I m p l i c i t   C a l c u l a t e d   F i e l d < / K e y > < / D i a g r a m O b j e c t K e y > < D i a g r a m O b j e c t K e y > < K e y > T a b l e s \ S E _ G a s \ M e a s u r e s \ S u m   o f   T o t a l   G J   6 < / K e y > < / D i a g r a m O b j e c t K e y > < D i a g r a m O b j e c t K e y > < K e y > T a b l e s \ S E _ G a s \ S u m   o f   T o t a l   G J   6 \ A d d i t i o n a l   I n f o \ I m p l i c i t   C a l c u l a t e d   F i e l d < / K e y > < / D i a g r a m O b j e c t K e y > < D i a g r a m O b j e c t K e y > < K e y > T a b l e s \ S E _ G a s \ M e a s u r e s \ S u m   o f   S c o p e   2   k g   C O 2 - e   6 < / K e y > < / D i a g r a m O b j e c t K e y > < D i a g r a m O b j e c t K e y > < K e y > T a b l e s \ S E _ G a s \ S u m   o f   S c o p e   2   k g   C O 2 - e   6 \ A d d i t i o n a l   I n f o \ I m p l i c i t   C a l c u l a t e d   F i e l d < / K e y > < / D i a g r a m O b j e c t K e y > < D i a g r a m O b j e c t K e y > < K e y > T a b l e s \ S E _ G a s \ M e a s u r e s \ S u m   o f   S c o p e   3   k g   C O 2 - e   6 < / K e y > < / D i a g r a m O b j e c t K e y > < D i a g r a m O b j e c t K e y > < K e y > T a b l e s \ S E _ G a s \ S u m   o f   S c o p e   3   k g   C O 2 - e   6 \ A d d i t i o n a l   I n f o \ I m p l i c i t   C a l c u l a t e d   F i e l d < / K e y > < / D i a g r a m O b j e c t K e y > < D i a g r a m O b j e c t K e y > < K e y > T a b l e s \ S E _ G a s \ M e a s u r e s \ S u m   o f   T o t a l   E m i s s i o n s   6 < / K e y > < / D i a g r a m O b j e c t K e y > < D i a g r a m O b j e c t K e y > < K e y > T a b l e s \ S E _ G a s \ S u m   o f   T o t a l   E m i s s i o n s   6 \ A d d i t i o n a l   I n f o \ I m p l i c i t   C a l c u l a t e d   F i e l d < / K e y > < / D i a g r a m O b j e c t K e y > < D i a g r a m O b j e c t K e y > < K e y > T a b l e s \ N E T _ G e n s e t _ G r o u n d s < / K e y > < / D i a g r a m O b j e c t K e y > < D i a g r a m O b j e c t K e y > < K e y > T a b l e s \ N E T _ G e n s e t _ G r o u n d s \ C o l u m n s \ R e p o r t i n g   A l i a s < / K e y > < / D i a g r a m O b j e c t K e y > < D i a g r a m O b j e c t K e y > < K e y > T a b l e s \ N E T _ G e n s e t _ G r o u n d s \ C o l u m n s \ E m i s s i o n   s o u r c e < / K e y > < / D i a g r a m O b j e c t K e y > < D i a g r a m O b j e c t K e y > < K e y > T a b l e s \ N E T _ G e n s e t _ G r o u n d s \ C o l u m n s \ E n t i t y < / K e y > < / D i a g r a m O b j e c t K e y > < D i a g r a m O b j e c t K e y > < K e y > T a b l e s \ N E T _ G e n s e t _ G r o u n d s \ C o l u m n s \ F u e l < / K e y > < / D i a g r a m O b j e c t K e y > < D i a g r a m O b j e c t K e y > < K e y > T a b l e s \ N E T _ G e n s e t _ G r o u n d s \ C o l u m n s \ S t a t e < / K e y > < / D i a g r a m O b j e c t K e y > < D i a g r a m O b j e c t K e y > < K e y > T a b l e s \ N E T _ G e n s e t _ G r o u n d s \ C o l u m n s \ P r o d u c t i o n   Q u a n t i t y < / K e y > < / D i a g r a m O b j e c t K e y > < D i a g r a m O b j e c t K e y > < K e y > T a b l e s \ N E T _ G e n s e t _ G r o u n d s \ C o l u m n s \ P r o d u c t i o n     U n i t s < / K e y > < / D i a g r a m O b j e c t K e y > < D i a g r a m O b j e c t K e y > < K e y > T a b l e s \ N E T _ G e n s e t _ G r o u n d s \ C o l u m n s \ C o n s u m p t i o n   Q u a n t i t y < / K e y > < / D i a g r a m O b j e c t K e y > < D i a g r a m O b j e c t K e y > < K e y > T a b l e s \ N E T _ G e n s e t _ G r o u n d s \ C o l u m n s \ T o t a l   G J < / K e y > < / D i a g r a m O b j e c t K e y > < D i a g r a m O b j e c t K e y > < K e y > T a b l e s \ N E T _ G e n s e t _ G r o u n d s \ C o l u m n s \ S c o p e   1   k g   C O 2 - e < / K e y > < / D i a g r a m O b j e c t K e y > < D i a g r a m O b j e c t K e y > < K e y > T a b l e s \ N E T _ G e n s e t _ G r o u n d s \ C o l u m n s \ S c o p e   2   k g   C O 2 - e < / K e y > < / D i a g r a m O b j e c t K e y > < D i a g r a m O b j e c t K e y > < K e y > T a b l e s \ N E T _ G e n s e t _ G r o u n d s \ C o l u m n s \ S c o p e   3   k g   C O 2 - e < / K e y > < / D i a g r a m O b j e c t K e y > < D i a g r a m O b j e c t K e y > < K e y > T a b l e s \ N E T _ G e n s e t _ G r o u n d s \ C o l u m n s \ T o t a l   E m i s s i o n s < / K e y > < / D i a g r a m O b j e c t K e y > < D i a g r a m O b j e c t K e y > < K e y > T a b l e s \ N E T _ G e n s e t _ G r o u n d s \ M e a s u r e s \ S u m   o f   C o n s u m p t i o n   Q u a n t i t y   6 < / K e y > < / D i a g r a m O b j e c t K e y > < D i a g r a m O b j e c t K e y > < K e y > T a b l e s \ N E T _ G e n s e t _ G r o u n d s \ S u m   o f   C o n s u m p t i o n   Q u a n t i t y   6 \ A d d i t i o n a l   I n f o \ I m p l i c i t   C a l c u l a t e d   F i e l d < / K e y > < / D i a g r a m O b j e c t K e y > < D i a g r a m O b j e c t K e y > < K e y > T a b l e s \ N E T _ G e n s e t _ G r o u n d s \ M e a s u r e s \ S u m   o f   T o t a l   G J   1 3 < / K e y > < / D i a g r a m O b j e c t K e y > < D i a g r a m O b j e c t K e y > < K e y > T a b l e s \ N E T _ G e n s e t _ G r o u n d s \ S u m   o f   T o t a l   G J   1 3 \ A d d i t i o n a l   I n f o \ I m p l i c i t   C a l c u l a t e d   F i e l d < / K e y > < / D i a g r a m O b j e c t K e y > < D i a g r a m O b j e c t K e y > < K e y > T a b l e s \ N E T _ G e n s e t _ G r o u n d s \ M e a s u r e s \ S u m   o f   S c o p e   1   k g   C O 2 - e   1 3 < / K e y > < / D i a g r a m O b j e c t K e y > < D i a g r a m O b j e c t K e y > < K e y > T a b l e s \ N E T _ G e n s e t _ G r o u n d s \ S u m   o f   S c o p e   1   k g   C O 2 - e   1 3 \ A d d i t i o n a l   I n f o \ I m p l i c i t   C a l c u l a t e d   F i e l d < / K e y > < / D i a g r a m O b j e c t K e y > < D i a g r a m O b j e c t K e y > < K e y > T a b l e s \ N E T _ G e n s e t _ G r o u n d s \ M e a s u r e s \ S u m   o f   S c o p e   2   k g   C O 2 - e   1 3 < / K e y > < / D i a g r a m O b j e c t K e y > < D i a g r a m O b j e c t K e y > < K e y > T a b l e s \ N E T _ G e n s e t _ G r o u n d s \ S u m   o f   S c o p e   2   k g   C O 2 - e   1 3 \ A d d i t i o n a l   I n f o \ I m p l i c i t   C a l c u l a t e d   F i e l d < / K e y > < / D i a g r a m O b j e c t K e y > < D i a g r a m O b j e c t K e y > < K e y > T a b l e s \ N E T _ G e n s e t _ G r o u n d s \ M e a s u r e s \ S u m   o f   S c o p e   3   k g   C O 2 - e   1 3 < / K e y > < / D i a g r a m O b j e c t K e y > < D i a g r a m O b j e c t K e y > < K e y > T a b l e s \ N E T _ G e n s e t _ G r o u n d s \ S u m   o f   S c o p e   3   k g   C O 2 - e   1 3 \ A d d i t i o n a l   I n f o \ I m p l i c i t   C a l c u l a t e d   F i e l d < / K e y > < / D i a g r a m O b j e c t K e y > < D i a g r a m O b j e c t K e y > < K e y > T a b l e s \ N E T _ G e n s e t _ G r o u n d s \ M e a s u r e s \ S u m   o f   T o t a l   E m i s s i o n s   1 3 < / K e y > < / D i a g r a m O b j e c t K e y > < D i a g r a m O b j e c t K e y > < K e y > T a b l e s \ N E T _ G e n s e t _ G r o u n d s \ S u m   o f   T o t a l   E m i s s i o n s   1 3 \ A d d i t i o n a l   I n f o \ I m p l i c i t   C a l c u l a t e d   F i e l d < / K e y > < / D i a g r a m O b j e c t K e y > < D i a g r a m O b j e c t K e y > < K e y > T a b l e s \ P e r c e n t a g e _ E s t i m a t e s < / K e y > < / D i a g r a m O b j e c t K e y > < D i a g r a m O b j e c t K e y > < K e y > T a b l e s \ P e r c e n t a g e _ E s t i m a t e s \ C o l u m n s \ E n t i t y < / K e y > < / D i a g r a m O b j e c t K e y > < D i a g r a m O b j e c t K e y > < K e y > T a b l e s \ P e r c e n t a g e _ E s t i m a t e s \ C o l u m n s \ S i t e   A d d r e s s < / K e y > < / D i a g r a m O b j e c t K e y > < D i a g r a m O b j e c t K e y > < K e y > T a b l e s \ P e r c e n t a g e _ E s t i m a t e s \ C o l u m n s \ S i t e   n a m e / V e h i c l e   n a m e < / K e y > < / D i a g r a m O b j e c t K e y > < D i a g r a m O b j e c t K e y > < K e y > T a b l e s \ P e r c e n t a g e _ E s t i m a t e s \ C o l u m n s \ S t a t e < / K e y > < / D i a g r a m O b j e c t K e y > < D i a g r a m O b j e c t K e y > < K e y > T a b l e s \ P e r c e n t a g e _ E s t i m a t e s \ C o l u m n s \ P r o c e d u r e   t o   C a p t u r e   d a t a < / K e y > < / D i a g r a m O b j e c t K e y > < D i a g r a m O b j e c t K e y > < K e y > T a b l e s \ P e r c e n t a g e _ E s t i m a t e s \ C o l u m n s \ E s t i m a t i o n   M e t h o d   ( i f   r e l e v a n t ) < / K e y > < / D i a g r a m O b j e c t K e y > < D i a g r a m O b j e c t K e y > < K e y > T a b l e s \ P e r c e n t a g e _ E s t i m a t e s \ C o l u m n s \ Q u a n t i t y < / K e y > < / D i a g r a m O b j e c t K e y > < D i a g r a m O b j e c t K e y > < K e y > T a b l e s \ P e r c e n t a g e _ E s t i m a t e s \ C o l u m n s \ A p p o r t i o n e d   Q u a n t i t y < / K e y > < / D i a g r a m O b j e c t K e y > < D i a g r a m O b j e c t K e y > < K e y > T a b l e s \ P e r c e n t a g e _ E s t i m a t e s \ C o l u m n s \ C o n s u m p t i o n   Q u a n t i t y < / K e y > < / D i a g r a m O b j e c t K e y > < D i a g r a m O b j e c t K e y > < K e y > T a b l e s \ P e r c e n t a g e _ E s t i m a t e s \ C o l u m n s \ U s e   o f   f u e l < / K e y > < / D i a g r a m O b j e c t K e y > < D i a g r a m O b j e c t K e y > < K e y > T a b l e s \ P e r c e n t a g e _ E s t i m a t e s \ C o l u m n s \ P e r i o d   E n d < / K e y > < / D i a g r a m O b j e c t K e y > < D i a g r a m O b j e c t K e y > < K e y > T a b l e s \ P e r c e n t a g e _ E s t i m a t e s \ C o l u m n s \ D a y s < / K e y > < / D i a g r a m O b j e c t K e y > < D i a g r a m O b j e c t K e y > < K e y > T a b l e s \ P e r c e n t a g e _ E s t i m a t e s \ C o l u m n s \ G e n e r a t o r   M a k e & g t ; m o d e l < / K e y > < / D i a g r a m O b j e c t K e y > < D i a g r a m O b j e c t K e y > < K e y > T a b l e s \ P e r c e n t a g e _ E s t i m a t e s \ C o l u m n s \ E s t i m a t e d   r u n   t i m e   ( h o u r s ) < / K e y > < / D i a g r a m O b j e c t K e y > < D i a g r a m O b j e c t K e y > < K e y > T a b l e s \ P e r c e n t a g e _ E s t i m a t e s \ C o l u m n s \ I n s t a l l e d   C a p a c i t y < / K e y > < / D i a g r a m O b j e c t K e y > < D i a g r a m O b j e c t K e y > < K e y > T a b l e s \ P e r c e n t a g e _ E s t i m a t e s \ C o l u m n s \ D e r a t e d   C a p a c i t y < / K e y > < / D i a g r a m O b j e c t K e y > < D i a g r a m O b j e c t K e y > < K e y > T a b l e s \ P e r c e n t a g e _ E s t i m a t e s \ C o l u m n s \ G e n e r a t o r   U n i t s < / K e y > < / D i a g r a m O b j e c t K e y > < D i a g r a m O b j e c t K e y > < K e y > T a b l e s \ P e r c e n t a g e _ E s t i m a t e s \ C o l u m n s \ R e p o r t i n g   A l i a s < / K e y > < / D i a g r a m O b j e c t K e y > < D i a g r a m O b j e c t K e y > < K e y > T a b l e s \ P e r c e n t a g e _ E s t i m a t e s \ C o l u m n s \ T o t a l   G J < / K e y > < / D i a g r a m O b j e c t K e y > < D i a g r a m O b j e c t K e y > < K e y > T a b l e s \ P e r c e n t a g e _ E s t i m a t e s \ C o l u m n s \ S c o p e   1   k g   C O 2 - e < / K e y > < / D i a g r a m O b j e c t K e y > < D i a g r a m O b j e c t K e y > < K e y > T a b l e s \ P e r c e n t a g e _ E s t i m a t e s \ C o l u m n s \ S c o p e   2   k g   C O 2 - e < / K e y > < / D i a g r a m O b j e c t K e y > < D i a g r a m O b j e c t K e y > < K e y > T a b l e s \ P e r c e n t a g e _ E s t i m a t e s \ C o l u m n s \ S c o p e   3   k g   C O 2 - e < / K e y > < / D i a g r a m O b j e c t K e y > < D i a g r a m O b j e c t K e y > < K e y > T a b l e s \ P e r c e n t a g e _ E s t i m a t e s \ C o l u m n s \ T o t a l   E m i s s i o n s < / K e y > < / D i a g r a m O b j e c t K e y > < D i a g r a m O b j e c t K e y > < K e y > T a b l e s \ P e r c e n t a g e _ E s t i m a t e s \ M e a s u r e s \ S u m   o f   C o n s u m p t i o n   Q u a n t i t y   5 < / K e y > < / D i a g r a m O b j e c t K e y > < D i a g r a m O b j e c t K e y > < K e y > T a b l e s \ P e r c e n t a g e _ E s t i m a t e s \ S u m   o f   C o n s u m p t i o n   Q u a n t i t y   5 \ A d d i t i o n a l   I n f o \ I m p l i c i t   C a l c u l a t e d   F i e l d < / K e y > < / D i a g r a m O b j e c t K e y > < D i a g r a m O b j e c t K e y > < K e y > T a b l e s \ P e r c e n t a g e _ E s t i m a t e s \ M e a s u r e s \ S u m   o f   T o t a l   G J   5 < / K e y > < / D i a g r a m O b j e c t K e y > < D i a g r a m O b j e c t K e y > < K e y > T a b l e s \ P e r c e n t a g e _ E s t i m a t e s \ S u m   o f   T o t a l   G J   5 \ A d d i t i o n a l   I n f o \ I m p l i c i t   C a l c u l a t e d   F i e l d < / K e y > < / D i a g r a m O b j e c t K e y > < D i a g r a m O b j e c t K e y > < K e y > T a b l e s \ P e r c e n t a g e _ E s t i m a t e s \ M e a s u r e s \ S u m   o f   S c o p e   1   k g   C O 2 - e   5 < / K e y > < / D i a g r a m O b j e c t K e y > < D i a g r a m O b j e c t K e y > < K e y > T a b l e s \ P e r c e n t a g e _ E s t i m a t e s \ S u m   o f   S c o p e   1   k g   C O 2 - e   5 \ A d d i t i o n a l   I n f o \ I m p l i c i t   C a l c u l a t e d   F i e l d < / K e y > < / D i a g r a m O b j e c t K e y > < D i a g r a m O b j e c t K e y > < K e y > T a b l e s \ P e r c e n t a g e _ E s t i m a t e s \ M e a s u r e s \ S u m   o f   S c o p e   2   k g   C O 2 - e   5 < / K e y > < / D i a g r a m O b j e c t K e y > < D i a g r a m O b j e c t K e y > < K e y > T a b l e s \ P e r c e n t a g e _ E s t i m a t e s \ S u m   o f   S c o p e   2   k g   C O 2 - e   5 \ A d d i t i o n a l   I n f o \ I m p l i c i t   C a l c u l a t e d   F i e l d < / K e y > < / D i a g r a m O b j e c t K e y > < D i a g r a m O b j e c t K e y > < K e y > T a b l e s \ P e r c e n t a g e _ E s t i m a t e s \ M e a s u r e s \ S u m   o f   S c o p e   3   k g   C O 2 - e   5 < / K e y > < / D i a g r a m O b j e c t K e y > < D i a g r a m O b j e c t K e y > < K e y > T a b l e s \ P e r c e n t a g e _ E s t i m a t e s \ S u m   o f   S c o p e   3   k g   C O 2 - e   5 \ A d d i t i o n a l   I n f o \ I m p l i c i t   C a l c u l a t e d   F i e l d < / K e y > < / D i a g r a m O b j e c t K e y > < D i a g r a m O b j e c t K e y > < K e y > T a b l e s \ P e r c e n t a g e _ E s t i m a t e s \ M e a s u r e s \ S u m   o f   T o t a l   E m i s s i o n s   5 < / K e y > < / D i a g r a m O b j e c t K e y > < D i a g r a m O b j e c t K e y > < K e y > T a b l e s \ P e r c e n t a g e _ E s t i m a t e s \ S u m   o f   T o t a l   E m i s s i o n s   5 \ A d d i t i o n a l   I n f o \ I m p l i c i t   C a l c u l a t e d   F i e l d < / K e y > < / D i a g r a m O b j e c t K e y > < D i a g r a m O b j e c t K e y > < K e y > T a b l e s \ P i t w a t e r < / K e y > < / D i a g r a m O b j e c t K e y > < D i a g r a m O b j e c t K e y > < K e y > T a b l e s \ P i t w a t e r \ C o l u m n s \ R e p o r t i n g   a l i a s < / K e y > < / D i a g r a m O b j e c t K e y > < D i a g r a m O b j e c t K e y > < K e y > T a b l e s \ P i t w a t e r \ C o l u m n s \ S t a t e < / K e y > < / D i a g r a m O b j e c t K e y > < D i a g r a m O b j e c t K e y > < K e y > T a b l e s \ P i t w a t e r \ C o l u m n s \ k L < / K e y > < / D i a g r a m O b j e c t K e y > < D i a g r a m O b j e c t K e y > < K e y > T a b l e s \ P i t w a t e r \ C o l u m n s \ T o t a l   G J < / K e y > < / D i a g r a m O b j e c t K e y > < D i a g r a m O b j e c t K e y > < K e y > T a b l e s \ P i t w a t e r \ C o l u m n s \ C o n s u m p t i o n   Q u a n t i t y < / K e y > < / D i a g r a m O b j e c t K e y > < D i a g r a m O b j e c t K e y > < K e y > T a b l e s \ P i t w a t e r \ C o l u m n s \ S c o p e   1   k g   C O 2 - e < / K e y > < / D i a g r a m O b j e c t K e y > < D i a g r a m O b j e c t K e y > < K e y > T a b l e s \ P i t w a t e r \ C o l u m n s \ S c o p e   2   k g   C O 2 - e < / K e y > < / D i a g r a m O b j e c t K e y > < D i a g r a m O b j e c t K e y > < K e y > T a b l e s \ P i t w a t e r \ C o l u m n s \ S c o p e   3   k g   C O 2 - e < / K e y > < / D i a g r a m O b j e c t K e y > < D i a g r a m O b j e c t K e y > < K e y > T a b l e s \ P i t w a t e r \ C o l u m n s \ T o t a l   E m i s s i o n s < / K e y > < / D i a g r a m O b j e c t K e y > < D i a g r a m O b j e c t K e y > < K e y > T a b l e s \ P i t w a t e r \ M e a s u r e s \ S u m   o f   C o n s u m p t i o n   Q u a n t i t y   9 < / K e y > < / D i a g r a m O b j e c t K e y > < D i a g r a m O b j e c t K e y > < K e y > T a b l e s \ P i t w a t e r \ S u m   o f   C o n s u m p t i o n   Q u a n t i t y   9 \ A d d i t i o n a l   I n f o \ I m p l i c i t   C a l c u l a t e d   F i e l d < / K e y > < / D i a g r a m O b j e c t K e y > < D i a g r a m O b j e c t K e y > < K e y > T a b l e s \ P i t w a t e r \ M e a s u r e s \ S u m   o f   k L < / K e y > < / D i a g r a m O b j e c t K e y > < D i a g r a m O b j e c t K e y > < K e y > T a b l e s \ P i t w a t e r \ S u m   o f   k L \ A d d i t i o n a l   I n f o \ I m p l i c i t   C a l c u l a t e d   F i e l d < / K e y > < / D i a g r a m O b j e c t K e y > < D i a g r a m O b j e c t K e y > < K e y > T a b l e s \ P i t w a t e r \ M e a s u r e s \ S u m   o f   S c o p e   1   k g   C O 2 - e   1 5 < / K e y > < / D i a g r a m O b j e c t K e y > < D i a g r a m O b j e c t K e y > < K e y > T a b l e s \ P i t w a t e r \ S u m   o f   S c o p e   1   k g   C O 2 - e   1 5 \ A d d i t i o n a l   I n f o \ I m p l i c i t   C a l c u l a t e d   F i e l d < / K e y > < / D i a g r a m O b j e c t K e y > < D i a g r a m O b j e c t K e y > < K e y > T a b l e s \ P i t w a t e r \ M e a s u r e s \ S u m   o f   T o t a l   G J   1 5 < / K e y > < / D i a g r a m O b j e c t K e y > < D i a g r a m O b j e c t K e y > < K e y > T a b l e s \ P i t w a t e r \ S u m   o f   T o t a l   G J   1 5 \ A d d i t i o n a l   I n f o \ I m p l i c i t   C a l c u l a t e d   F i e l d < / K e y > < / D i a g r a m O b j e c t K e y > < D i a g r a m O b j e c t K e y > < K e y > T a b l e s \ P i t w a t e r \ M e a s u r e s \ S u m   o f   S c o p e   2   k g   C O 2 - e   1 5 < / K e y > < / D i a g r a m O b j e c t K e y > < D i a g r a m O b j e c t K e y > < K e y > T a b l e s \ P i t w a t e r \ S u m   o f   S c o p e   2   k g   C O 2 - e   1 5 \ A d d i t i o n a l   I n f o \ I m p l i c i t   C a l c u l a t e d   F i e l d < / K e y > < / D i a g r a m O b j e c t K e y > < D i a g r a m O b j e c t K e y > < K e y > T a b l e s \ P i t w a t e r \ M e a s u r e s \ S u m   o f   S c o p e   3   k g   C O 2 - e   1 5 < / K e y > < / D i a g r a m O b j e c t K e y > < D i a g r a m O b j e c t K e y > < K e y > T a b l e s \ P i t w a t e r \ S u m   o f   S c o p e   3   k g   C O 2 - e   1 5 \ A d d i t i o n a l   I n f o \ I m p l i c i t   C a l c u l a t e d   F i e l d < / K e y > < / D i a g r a m O b j e c t K e y > < D i a g r a m O b j e c t K e y > < K e y > T a b l e s \ P i t w a t e r \ M e a s u r e s \ S u m   o f   T o t a l   E m i s s i o n s   1 5 < / K e y > < / D i a g r a m O b j e c t K e y > < D i a g r a m O b j e c t K e y > < K e y > T a b l e s \ P i t w a t e r \ S u m   o f   T o t a l   E m i s s i o n s   1 5 \ A d d i t i o n a l   I n f o \ I m p l i c i t   C a l c u l a t e d   F i e l d < / K e y > < / D i a g r a m O b j e c t K e y > < D i a g r a m O b j e c t K e y > < K e y > T a b l e s \ S o l a r < / K e y > < / D i a g r a m O b j e c t K e y > < D i a g r a m O b j e c t K e y > < K e y > T a b l e s \ S o l a r \ C o l u m n s \ S o u r c e   N a m e < / K e y > < / D i a g r a m O b j e c t K e y > < D i a g r a m O b j e c t K e y > < K e y > T a b l e s \ S o l a r \ C o l u m n s \ R e p o r t i n g   A l i a s < / K e y > < / D i a g r a m O b j e c t K e y > < D i a g r a m O b j e c t K e y > < K e y > T a b l e s \ S o l a r \ C o l u m n s \ A c t i v i t y   T y p e < / K e y > < / D i a g r a m O b j e c t K e y > < D i a g r a m O b j e c t K e y > < K e y > T a b l e s \ S o l a r \ C o l u m n s \ A c t i v i t y   T y p e   C o n t e x t < / K e y > < / D i a g r a m O b j e c t K e y > < D i a g r a m O b j e c t K e y > < K e y > T a b l e s \ S o l a r \ C o l u m n s \ E n t i t y < / K e y > < / D i a g r a m O b j e c t K e y > < D i a g r a m O b j e c t K e y > < K e y > T a b l e s \ S o l a r \ C o l u m n s \ S t a t e < / K e y > < / D i a g r a m O b j e c t K e y > < D i a g r a m O b j e c t K e y > < K e y > T a b l e s \ S o l a r \ C o l u m n s \ P r o d u c t i o n   Q u a n t i t y < / K e y > < / D i a g r a m O b j e c t K e y > < D i a g r a m O b j e c t K e y > < K e y > T a b l e s \ S o l a r \ C o l u m n s \ P r o d u c t i o n   U n i t < / K e y > < / D i a g r a m O b j e c t K e y > < D i a g r a m O b j e c t K e y > < K e y > T a b l e s \ S o l a r \ C o l u m n s \ C o n s u m p t i o n   Q u a n t i t i y < / K e y > < / D i a g r a m O b j e c t K e y > < D i a g r a m O b j e c t K e y > < K e y > T a b l e s \ S o l a r \ C o l u m n s \ S c o p e   1   k g   C O 2 - e < / K e y > < / D i a g r a m O b j e c t K e y > < D i a g r a m O b j e c t K e y > < K e y > T a b l e s \ S o l a r \ C o l u m n s \ S c o p e   2   k g   C O 2 - e < / K e y > < / D i a g r a m O b j e c t K e y > < D i a g r a m O b j e c t K e y > < K e y > T a b l e s \ S o l a r \ C o l u m n s \ S c o p e   3   k g   C O 2 - e < / K e y > < / D i a g r a m O b j e c t K e y > < D i a g r a m O b j e c t K e y > < K e y > T a b l e s \ S o l a r \ C o l u m n s \ T o t a l   G J < / K e y > < / D i a g r a m O b j e c t K e y > < D i a g r a m O b j e c t K e y > < K e y > T a b l e s \ S o l a r \ C o l u m n s \ T o t a l   E m i s s i o n s < / K e y > < / D i a g r a m O b j e c t K e y > < D i a g r a m O b j e c t K e y > < K e y > T a b l e s \ S o l a r \ M e a s u r e s \ S u m   o f   C o n s u m p t i o n   Q u a n t i t i y < / K e y > < / D i a g r a m O b j e c t K e y > < D i a g r a m O b j e c t K e y > < K e y > T a b l e s \ S o l a r \ S u m   o f   C o n s u m p t i o n   Q u a n t i t i y \ A d d i t i o n a l   I n f o \ I m p l i c i t   C a l c u l a t e d   F i e l d < / K e y > < / D i a g r a m O b j e c t K e y > < D i a g r a m O b j e c t K e y > < K e y > T a b l e s \ S o l a r \ M e a s u r e s \ S u m   o f   S c o p e   1   k g   C O 2 - e   7 < / K e y > < / D i a g r a m O b j e c t K e y > < D i a g r a m O b j e c t K e y > < K e y > T a b l e s \ S o l a r \ S u m   o f   S c o p e   1   k g   C O 2 - e   7 \ A d d i t i o n a l   I n f o \ I m p l i c i t   C a l c u l a t e d   F i e l d < / K e y > < / D i a g r a m O b j e c t K e y > < D i a g r a m O b j e c t K e y > < K e y > T a b l e s \ S o l a r \ M e a s u r e s \ S u m   o f   S c o p e   2   k g   C O 2 - e   7 < / K e y > < / D i a g r a m O b j e c t K e y > < D i a g r a m O b j e c t K e y > < K e y > T a b l e s \ S o l a r \ S u m   o f   S c o p e   2   k g   C O 2 - e   7 \ A d d i t i o n a l   I n f o \ I m p l i c i t   C a l c u l a t e d   F i e l d < / K e y > < / D i a g r a m O b j e c t K e y > < D i a g r a m O b j e c t K e y > < K e y > T a b l e s \ S o l a r \ M e a s u r e s \ S u m   o f   S c o p e   3   k g   C O 2 - e   7 < / K e y > < / D i a g r a m O b j e c t K e y > < D i a g r a m O b j e c t K e y > < K e y > T a b l e s \ S o l a r \ S u m   o f   S c o p e   3   k g   C O 2 - e   7 \ A d d i t i o n a l   I n f o \ I m p l i c i t   C a l c u l a t e d   F i e l d < / K e y > < / D i a g r a m O b j e c t K e y > < D i a g r a m O b j e c t K e y > < K e y > T a b l e s \ S o l a r \ M e a s u r e s \ S u m   o f   T o t a l   G J   7 < / K e y > < / D i a g r a m O b j e c t K e y > < D i a g r a m O b j e c t K e y > < K e y > T a b l e s \ S o l a r \ S u m   o f   T o t a l   G J   7 \ A d d i t i o n a l   I n f o \ I m p l i c i t   C a l c u l a t e d   F i e l d < / K e y > < / D i a g r a m O b j e c t K e y > < D i a g r a m O b j e c t K e y > < K e y > T a b l e s \ S o l a r \ M e a s u r e s \ S u m   o f   T o t a l   E m i s s i o n s   7 < / K e y > < / D i a g r a m O b j e c t K e y > < D i a g r a m O b j e c t K e y > < K e y > T a b l e s \ S o l a r \ S u m   o f   T o t a l   E m i s s i o n s   7 \ A d d i t i o n a l   I n f o \ I m p l i c i t   C a l c u l a t e d   F i e l d < / K e y > < / D i a g r a m O b j e c t K e y > < D i a g r a m O b j e c t K e y > < K e y > T a b l e s \ G r o u n d s _ F u e l s < / K e y > < / D i a g r a m O b j e c t K e y > < D i a g r a m O b j e c t K e y > < K e y > T a b l e s \ G r o u n d s _ F u e l s \ C o l u m n s \ R e p o r t i n g   A l i a s < / K e y > < / D i a g r a m O b j e c t K e y > < D i a g r a m O b j e c t K e y > < K e y > T a b l e s \ G r o u n d s _ F u e l s \ C o l u m n s \ S o u r c e   N a m e < / K e y > < / D i a g r a m O b j e c t K e y > < D i a g r a m O b j e c t K e y > < K e y > T a b l e s \ G r o u n d s _ F u e l s \ C o l u m n s \ A c t i v i t y   T y p e < / K e y > < / D i a g r a m O b j e c t K e y > < D i a g r a m O b j e c t K e y > < K e y > T a b l e s \ G r o u n d s _ F u e l s \ C o l u m n s \ A c t i v i t y   T y p e   C o n t e x t < / K e y > < / D i a g r a m O b j e c t K e y > < D i a g r a m O b j e c t K e y > < K e y > T a b l e s \ G r o u n d s _ F u e l s \ C o l u m n s \ E n t i t y < / K e y > < / D i a g r a m O b j e c t K e y > < D i a g r a m O b j e c t K e y > < K e y > T a b l e s \ G r o u n d s _ F u e l s \ C o l u m n s \ F u e l < / K e y > < / D i a g r a m O b j e c t K e y > < D i a g r a m O b j e c t K e y > < K e y > T a b l e s \ G r o u n d s _ F u e l s \ C o l u m n s \ S t a t e < / K e y > < / D i a g r a m O b j e c t K e y > < D i a g r a m O b j e c t K e y > < K e y > T a b l e s \ G r o u n d s _ F u e l s \ C o l u m n s \ C o n s u m p t i o n   Q u a n t i t y   ( L ) < / K e y > < / D i a g r a m O b j e c t K e y > < D i a g r a m O b j e c t K e y > < K e y > T a b l e s \ G r o u n d s _ F u e l s \ C o l u m n s \ C o n s u m p t i o n     U n i t s < / K e y > < / D i a g r a m O b j e c t K e y > < D i a g r a m O b j e c t K e y > < K e y > T a b l e s \ G r o u n d s _ F u e l s \ C o l u m n s \ C o n s u m p t i o n   Q u a n t i t y < / K e y > < / D i a g r a m O b j e c t K e y > < D i a g r a m O b j e c t K e y > < K e y > T a b l e s \ G r o u n d s _ F u e l s \ C o l u m n s \ T o t a l   G J < / K e y > < / D i a g r a m O b j e c t K e y > < D i a g r a m O b j e c t K e y > < K e y > T a b l e s \ G r o u n d s _ F u e l s \ C o l u m n s \ S c o p e   1   k g   C O 2 - e < / K e y > < / D i a g r a m O b j e c t K e y > < D i a g r a m O b j e c t K e y > < K e y > T a b l e s \ G r o u n d s _ F u e l s \ C o l u m n s \ S c o p e   2   k g   C O 2 - e < / K e y > < / D i a g r a m O b j e c t K e y > < D i a g r a m O b j e c t K e y > < K e y > T a b l e s \ G r o u n d s _ F u e l s \ C o l u m n s \ S c o p e   3   k g   C O 2 - e < / K e y > < / D i a g r a m O b j e c t K e y > < D i a g r a m O b j e c t K e y > < K e y > T a b l e s \ G r o u n d s _ F u e l s \ C o l u m n s \ T o t a l   E m i s s i o n s < / K e y > < / D i a g r a m O b j e c t K e y > < D i a g r a m O b j e c t K e y > < K e y > T a b l e s \ G r o u n d s _ F u e l s \ M e a s u r e s \ S u m   o f   C o n s u m p t i o n   Q u a n t i t y   8 < / K e y > < / D i a g r a m O b j e c t K e y > < D i a g r a m O b j e c t K e y > < K e y > T a b l e s \ G r o u n d s _ F u e l s \ S u m   o f   C o n s u m p t i o n   Q u a n t i t y   8 \ A d d i t i o n a l   I n f o \ I m p l i c i t   C a l c u l a t e d   F i e l d < / K e y > < / D i a g r a m O b j e c t K e y > < D i a g r a m O b j e c t K e y > < K e y > T a b l e s \ G r o u n d s _ F u e l s \ M e a s u r e s \ S u m   o f   T o t a l   G J   1 6 < / K e y > < / D i a g r a m O b j e c t K e y > < D i a g r a m O b j e c t K e y > < K e y > T a b l e s \ G r o u n d s _ F u e l s \ S u m   o f   T o t a l   G J   1 6 \ A d d i t i o n a l   I n f o \ I m p l i c i t   C a l c u l a t e d   F i e l d < / K e y > < / D i a g r a m O b j e c t K e y > < D i a g r a m O b j e c t K e y > < K e y > T a b l e s \ G r o u n d s _ F u e l s \ M e a s u r e s \ S u m   o f   S c o p e   1   k g   C O 2 - e   1 6 < / K e y > < / D i a g r a m O b j e c t K e y > < D i a g r a m O b j e c t K e y > < K e y > T a b l e s \ G r o u n d s _ F u e l s \ S u m   o f   S c o p e   1   k g   C O 2 - e   1 6 \ A d d i t i o n a l   I n f o \ I m p l i c i t   C a l c u l a t e d   F i e l d < / K e y > < / D i a g r a m O b j e c t K e y > < D i a g r a m O b j e c t K e y > < K e y > T a b l e s \ G r o u n d s _ F u e l s \ M e a s u r e s \ S u m   o f   S c o p e   2   k g   C O 2 - e   1 6 < / K e y > < / D i a g r a m O b j e c t K e y > < D i a g r a m O b j e c t K e y > < K e y > T a b l e s \ G r o u n d s _ F u e l s \ S u m   o f   S c o p e   2   k g   C O 2 - e   1 6 \ A d d i t i o n a l   I n f o \ I m p l i c i t   C a l c u l a t e d   F i e l d < / K e y > < / D i a g r a m O b j e c t K e y > < D i a g r a m O b j e c t K e y > < K e y > T a b l e s \ G r o u n d s _ F u e l s \ M e a s u r e s \ S u m   o f   S c o p e   3   k g   C O 2 - e   1 6 < / K e y > < / D i a g r a m O b j e c t K e y > < D i a g r a m O b j e c t K e y > < K e y > T a b l e s \ G r o u n d s _ F u e l s \ S u m   o f   S c o p e   3   k g   C O 2 - e   1 6 \ A d d i t i o n a l   I n f o \ I m p l i c i t   C a l c u l a t e d   F i e l d < / K e y > < / D i a g r a m O b j e c t K e y > < D i a g r a m O b j e c t K e y > < K e y > T a b l e s \ G r o u n d s _ F u e l s \ M e a s u r e s \ S u m   o f   T o t a l   E m i s s i o n s   1 6 < / K e y > < / D i a g r a m O b j e c t K e y > < D i a g r a m O b j e c t K e y > < K e y > T a b l e s \ G r o u n d s _ F u e l s \ S u m   o f   T o t a l   E m i s s i o n s   1 6 \ A d d i t i o n a l   I n f o \ I m p l i c i t   C a l c u l a t e d   F i e l d < / K e y > < / D i a g r a m O b j e c t K e y > < D i a g r a m O b j e c t K e y > < K e y > T a b l e s \ C o n t r a c t o r _ F u e l s < / K e y > < / D i a g r a m O b j e c t K e y > < D i a g r a m O b j e c t K e y > < K e y > T a b l e s \ C o n t r a c t o r _ F u e l s \ C o l u m n s \ R e p o r t i n g   A l i a s < / K e y > < / D i a g r a m O b j e c t K e y > < D i a g r a m O b j e c t K e y > < K e y > T a b l e s \ C o n t r a c t o r _ F u e l s \ C o l u m n s \ C o n t r a c t o r   t y p e < / K e y > < / D i a g r a m O b j e c t K e y > < D i a g r a m O b j e c t K e y > < K e y > T a b l e s \ C o n t r a c t o r _ F u e l s \ C o l u m n s \ S o u r c e   N a m e < / K e y > < / D i a g r a m O b j e c t K e y > < D i a g r a m O b j e c t K e y > < K e y > T a b l e s \ C o n t r a c t o r _ F u e l s \ C o l u m n s \ A c t i v i t y   T y p e < / K e y > < / D i a g r a m O b j e c t K e y > < D i a g r a m O b j e c t K e y > < K e y > T a b l e s \ C o n t r a c t o r _ F u e l s \ C o l u m n s \ A c t i v i t y   T y p e   C o n t e x t < / K e y > < / D i a g r a m O b j e c t K e y > < D i a g r a m O b j e c t K e y > < K e y > T a b l e s \ C o n t r a c t o r _ F u e l s \ C o l u m n s \ E n t i t y < / K e y > < / D i a g r a m O b j e c t K e y > < D i a g r a m O b j e c t K e y > < K e y > T a b l e s \ C o n t r a c t o r _ F u e l s \ C o l u m n s \ F u e l < / K e y > < / D i a g r a m O b j e c t K e y > < D i a g r a m O b j e c t K e y > < K e y > T a b l e s \ C o n t r a c t o r _ F u e l s \ C o l u m n s \ S t a t e < / K e y > < / D i a g r a m O b j e c t K e y > < D i a g r a m O b j e c t K e y > < K e y > T a b l e s \ C o n t r a c t o r _ F u e l s \ C o l u m n s \ C o n s u m p t i o n   Q u a n t i t y   ( L ) < / K e y > < / D i a g r a m O b j e c t K e y > < D i a g r a m O b j e c t K e y > < K e y > T a b l e s \ C o n t r a c t o r _ F u e l s \ C o l u m n s \ C o n s u m p t i o n     U n i t s < / K e y > < / D i a g r a m O b j e c t K e y > < D i a g r a m O b j e c t K e y > < K e y > T a b l e s \ C o n t r a c t o r _ F u e l s \ C o l u m n s \ C o n s u m p t i o n   Q u a n t i t y < / K e y > < / D i a g r a m O b j e c t K e y > < D i a g r a m O b j e c t K e y > < K e y > T a b l e s \ C o n t r a c t o r _ F u e l s \ C o l u m n s \ T o t a l   G J < / K e y > < / D i a g r a m O b j e c t K e y > < D i a g r a m O b j e c t K e y > < K e y > T a b l e s \ C o n t r a c t o r _ F u e l s \ C o l u m n s \ S c o p e   1   k g   C O 2 - e < / K e y > < / D i a g r a m O b j e c t K e y > < D i a g r a m O b j e c t K e y > < K e y > T a b l e s \ C o n t r a c t o r _ F u e l s \ C o l u m n s \ S c o p e   2   k g   C O 2 - e < / K e y > < / D i a g r a m O b j e c t K e y > < D i a g r a m O b j e c t K e y > < K e y > T a b l e s \ C o n t r a c t o r _ F u e l s \ C o l u m n s \ S c o p e   3   k g   C O 2 - e < / K e y > < / D i a g r a m O b j e c t K e y > < D i a g r a m O b j e c t K e y > < K e y > T a b l e s \ C o n t r a c t o r _ F u e l s \ C o l u m n s \ T o t a l   E m i s s i o n s < / K e y > < / D i a g r a m O b j e c t K e y > < D i a g r a m O b j e c t K e y > < K e y > T a b l e s \ C o n t r a c t o r _ F u e l s \ M e a s u r e s \ S u m   o f   C o n s u m p t i o n   Q u a n t i t y   1 0 < / K e y > < / D i a g r a m O b j e c t K e y > < D i a g r a m O b j e c t K e y > < K e y > T a b l e s \ C o n t r a c t o r _ F u e l s \ S u m   o f   C o n s u m p t i o n   Q u a n t i t y   1 0 \ A d d i t i o n a l   I n f o \ I m p l i c i t   C a l c u l a t e d   F i e l d < / K e y > < / D i a g r a m O b j e c t K e y > < D i a g r a m O b j e c t K e y > < K e y > T a b l e s \ C o n t r a c t o r _ F u e l s \ M e a s u r e s \ S u m   o f   T o t a l   G J   1 0 < / K e y > < / D i a g r a m O b j e c t K e y > < D i a g r a m O b j e c t K e y > < K e y > T a b l e s \ C o n t r a c t o r _ F u e l s \ S u m   o f   T o t a l   G J   1 0 \ A d d i t i o n a l   I n f o \ I m p l i c i t   C a l c u l a t e d   F i e l d < / K e y > < / D i a g r a m O b j e c t K e y > < D i a g r a m O b j e c t K e y > < K e y > T a b l e s \ C o n t r a c t o r _ F u e l s \ M e a s u r e s \ S u m   o f   S c o p e   1   k g   C O 2 - e   1 0 < / K e y > < / D i a g r a m O b j e c t K e y > < D i a g r a m O b j e c t K e y > < K e y > T a b l e s \ C o n t r a c t o r _ F u e l s \ S u m   o f   S c o p e   1   k g   C O 2 - e   1 0 \ A d d i t i o n a l   I n f o \ I m p l i c i t   C a l c u l a t e d   F i e l d < / K e y > < / D i a g r a m O b j e c t K e y > < D i a g r a m O b j e c t K e y > < K e y > T a b l e s \ C o n t r a c t o r _ F u e l s \ M e a s u r e s \ S u m   o f   S c o p e   2   k g   C O 2 - e   1 0 < / K e y > < / D i a g r a m O b j e c t K e y > < D i a g r a m O b j e c t K e y > < K e y > T a b l e s \ C o n t r a c t o r _ F u e l s \ S u m   o f   S c o p e   2   k g   C O 2 - e   1 0 \ A d d i t i o n a l   I n f o \ I m p l i c i t   C a l c u l a t e d   F i e l d < / K e y > < / D i a g r a m O b j e c t K e y > < D i a g r a m O b j e c t K e y > < K e y > T a b l e s \ C o n t r a c t o r _ F u e l s \ M e a s u r e s \ S u m   o f   S c o p e   3   k g   C O 2 - e   1 0 < / K e y > < / D i a g r a m O b j e c t K e y > < D i a g r a m O b j e c t K e y > < K e y > T a b l e s \ C o n t r a c t o r _ F u e l s \ S u m   o f   S c o p e   3   k g   C O 2 - e   1 0 \ A d d i t i o n a l   I n f o \ I m p l i c i t   C a l c u l a t e d   F i e l d < / K e y > < / D i a g r a m O b j e c t K e y > < D i a g r a m O b j e c t K e y > < K e y > T a b l e s \ C o n t r a c t o r _ F u e l s \ M e a s u r e s \ S u m   o f   T o t a l   E m i s s i o n s   1 0 < / K e y > < / D i a g r a m O b j e c t K e y > < D i a g r a m O b j e c t K e y > < K e y > T a b l e s \ C o n t r a c t o r _ F u e l s \ S u m   o f   T o t a l   E m i s s i o n s   1 0 \ A d d i t i o n a l   I n f o \ I m p l i c i t   C a l c u l a t e d   F i e l d < / K e y > < / D i a g r a m O b j e c t K e y > < D i a g r a m O b j e c t K e y > < K e y > T a b l e s \ A V I S < / K e y > < / D i a g r a m O b j e c t K e y > < D i a g r a m O b j e c t K e y > < K e y > T a b l e s \ A V I S \ C o l u m n s \ R e p o r t i n g   A l i a s < / K e y > < / D i a g r a m O b j e c t K e y > < D i a g r a m O b j e c t K e y > < K e y > T a b l e s \ A V I S \ C o l u m n s \ S o u r c e   N a m e < / K e y > < / D i a g r a m O b j e c t K e y > < D i a g r a m O b j e c t K e y > < K e y > T a b l e s \ A V I S \ C o l u m n s \ A c t i v i t y   T y p e < / K e y > < / D i a g r a m O b j e c t K e y > < D i a g r a m O b j e c t K e y > < K e y > T a b l e s \ A V I S \ C o l u m n s \ A c t i v i t y   T y p e   C o n t e x t < / K e y > < / D i a g r a m O b j e c t K e y > < D i a g r a m O b j e c t K e y > < K e y > T a b l e s \ A V I S \ C o l u m n s \ E n t i t y < / K e y > < / D i a g r a m O b j e c t K e y > < D i a g r a m O b j e c t K e y > < K e y > T a b l e s \ A V I S \ C o l u m n s \ F u e l < / K e y > < / D i a g r a m O b j e c t K e y > < D i a g r a m O b j e c t K e y > < K e y > T a b l e s \ A V I S \ C o l u m n s \ S t a t e < / K e y > < / D i a g r a m O b j e c t K e y > < D i a g r a m O b j e c t K e y > < K e y > T a b l e s \ A V I S \ C o l u m n s \ C o n s u m p t i o n   Q u a n t i t y   ( L ) < / K e y > < / D i a g r a m O b j e c t K e y > < D i a g r a m O b j e c t K e y > < K e y > T a b l e s \ A V I S \ C o l u m n s \ C o n s u m p t i o n   U n i t s < / K e y > < / D i a g r a m O b j e c t K e y > < D i a g r a m O b j e c t K e y > < K e y > T a b l e s \ A V I S \ C o l u m n s \ C o n s u m p t i o n   Q u a n t i t y < / K e y > < / D i a g r a m O b j e c t K e y > < D i a g r a m O b j e c t K e y > < K e y > T a b l e s \ A V I S \ C o l u m n s \ T o t a l   G J < / K e y > < / D i a g r a m O b j e c t K e y > < D i a g r a m O b j e c t K e y > < K e y > T a b l e s \ A V I S \ C o l u m n s \ S c o p e   1   k g   C O 2 - e < / K e y > < / D i a g r a m O b j e c t K e y > < D i a g r a m O b j e c t K e y > < K e y > T a b l e s \ A V I S \ C o l u m n s \ S c o p e   2   k g   C O 2 - e < / K e y > < / D i a g r a m O b j e c t K e y > < D i a g r a m O b j e c t K e y > < K e y > T a b l e s \ A V I S \ C o l u m n s \ S c o p e   3   k g   C O 2 - e < / K e y > < / D i a g r a m O b j e c t K e y > < D i a g r a m O b j e c t K e y > < K e y > T a b l e s \ A V I S \ C o l u m n s \ T o t a l   E m i s s i o n s < / K e y > < / D i a g r a m O b j e c t K e y > < D i a g r a m O b j e c t K e y > < K e y > T a b l e s \ A V I S \ M e a s u r e s \ S u m   o f   C o n s u m p t i o n   Q u a n t i t y   1 3 < / K e y > < / D i a g r a m O b j e c t K e y > < D i a g r a m O b j e c t K e y > < K e y > T a b l e s \ A V I S \ S u m   o f   C o n s u m p t i o n   Q u a n t i t y   1 3 \ A d d i t i o n a l   I n f o \ I m p l i c i t   C a l c u l a t e d   F i e l d < / K e y > < / D i a g r a m O b j e c t K e y > < D i a g r a m O b j e c t K e y > < K e y > T a b l e s \ A V I S \ M e a s u r e s \ S u m   o f   T o t a l   G J   8 < / K e y > < / D i a g r a m O b j e c t K e y > < D i a g r a m O b j e c t K e y > < K e y > T a b l e s \ A V I S \ S u m   o f   T o t a l   G J   8 \ A d d i t i o n a l   I n f o \ I m p l i c i t   C a l c u l a t e d   F i e l d < / K e y > < / D i a g r a m O b j e c t K e y > < D i a g r a m O b j e c t K e y > < K e y > T a b l e s \ A V I S \ M e a s u r e s \ S u m   o f   S c o p e   1   k g   C O 2 - e   8 < / K e y > < / D i a g r a m O b j e c t K e y > < D i a g r a m O b j e c t K e y > < K e y > T a b l e s \ A V I S \ S u m   o f   S c o p e   1   k g   C O 2 - e   8 \ A d d i t i o n a l   I n f o \ I m p l i c i t   C a l c u l a t e d   F i e l d < / K e y > < / D i a g r a m O b j e c t K e y > < D i a g r a m O b j e c t K e y > < K e y > T a b l e s \ A V I S \ M e a s u r e s \ S u m   o f   S c o p e   2   k g   C O 2 - e   8 < / K e y > < / D i a g r a m O b j e c t K e y > < D i a g r a m O b j e c t K e y > < K e y > T a b l e s \ A V I S \ S u m   o f   S c o p e   2   k g   C O 2 - e   8 \ A d d i t i o n a l   I n f o \ I m p l i c i t   C a l c u l a t e d   F i e l d < / K e y > < / D i a g r a m O b j e c t K e y > < D i a g r a m O b j e c t K e y > < K e y > T a b l e s \ A V I S \ M e a s u r e s \ S u m   o f   S c o p e   3   k g   C O 2 - e   8 < / K e y > < / D i a g r a m O b j e c t K e y > < D i a g r a m O b j e c t K e y > < K e y > T a b l e s \ A V I S \ S u m   o f   S c o p e   3   k g   C O 2 - e   8 \ A d d i t i o n a l   I n f o \ I m p l i c i t   C a l c u l a t e d   F i e l d < / K e y > < / D i a g r a m O b j e c t K e y > < D i a g r a m O b j e c t K e y > < K e y > T a b l e s \ A V I S \ M e a s u r e s \ S u m   o f   T o t a l   E m i s s i o n s   8 < / K e y > < / D i a g r a m O b j e c t K e y > < D i a g r a m O b j e c t K e y > < K e y > T a b l e s \ A V I S \ S u m   o f   T o t a l   E m i s s i o n s   8 \ A d d i t i o n a l   I n f o \ I m p l i c i t   C a l c u l a t e d   F i e l d < / K e y > < / D i a g r a m O b j e c t K e y > < D i a g r a m O b j e c t K e y > < K e y > T a b l e s \ L P _ F l e e t < / K e y > < / D i a g r a m O b j e c t K e y > < D i a g r a m O b j e c t K e y > < K e y > T a b l e s \ L P _ F l e e t \ C o l u m n s \ R e p o r t i n g   A l i a s < / K e y > < / D i a g r a m O b j e c t K e y > < D i a g r a m O b j e c t K e y > < K e y > T a b l e s \ L P _ F l e e t \ C o l u m n s \ E n t i t y < / K e y > < / D i a g r a m O b j e c t K e y > < D i a g r a m O b j e c t K e y > < K e y > T a b l e s \ L P _ F l e e t \ C o l u m n s \ F u e l < / K e y > < / D i a g r a m O b j e c t K e y > < D i a g r a m O b j e c t K e y > < K e y > T a b l e s \ L P _ F l e e t \ C o l u m n s \ S t a t e < / K e y > < / D i a g r a m O b j e c t K e y > < D i a g r a m O b j e c t K e y > < K e y > T a b l e s \ L P _ F l e e t \ C o l u m n s \ C o n s u m p t i o n   Q u a n t i t y   ( L ) < / K e y > < / D i a g r a m O b j e c t K e y > < D i a g r a m O b j e c t K e y > < K e y > T a b l e s \ L P _ F l e e t \ C o l u m n s \ C o n s u m p t i o n   U n i t s < / K e y > < / D i a g r a m O b j e c t K e y > < D i a g r a m O b j e c t K e y > < K e y > T a b l e s \ L P _ F l e e t \ C o l u m n s \ C o n s u m p t i o n   Q u a n t i t y < / K e y > < / D i a g r a m O b j e c t K e y > < D i a g r a m O b j e c t K e y > < K e y > T a b l e s \ L P _ F l e e t \ C o l u m n s \ T o t a l   G J < / K e y > < / D i a g r a m O b j e c t K e y > < D i a g r a m O b j e c t K e y > < K e y > T a b l e s \ L P _ F l e e t \ C o l u m n s \ S c o p e   1   k g   C O 2 - e < / K e y > < / D i a g r a m O b j e c t K e y > < D i a g r a m O b j e c t K e y > < K e y > T a b l e s \ L P _ F l e e t \ C o l u m n s \ S c o p e   2   k g   C O 2 - e < / K e y > < / D i a g r a m O b j e c t K e y > < D i a g r a m O b j e c t K e y > < K e y > T a b l e s \ L P _ F l e e t \ C o l u m n s \ S c o p e   3   k g   C O 2 - e < / K e y > < / D i a g r a m O b j e c t K e y > < D i a g r a m O b j e c t K e y > < K e y > T a b l e s \ L P _ F l e e t \ C o l u m n s \ T o t a l   E m i s s i o n s < / K e y > < / D i a g r a m O b j e c t K e y > < D i a g r a m O b j e c t K e y > < K e y > T a b l e s \ L P _ F l e e t \ M e a s u r e s \ S u m   o f   C o n s u m p t i o n   Q u a n t i t y   1 1 < / K e y > < / D i a g r a m O b j e c t K e y > < D i a g r a m O b j e c t K e y > < K e y > T a b l e s \ L P _ F l e e t \ S u m   o f   C o n s u m p t i o n   Q u a n t i t y   1 1 \ A d d i t i o n a l   I n f o \ I m p l i c i t   C a l c u l a t e d   F i e l d < / K e y > < / D i a g r a m O b j e c t K e y > < D i a g r a m O b j e c t K e y > < K e y > T a b l e s \ L P _ F l e e t \ M e a s u r e s \ S u m   o f   T o t a l   G J   9 < / K e y > < / D i a g r a m O b j e c t K e y > < D i a g r a m O b j e c t K e y > < K e y > T a b l e s \ L P _ F l e e t \ S u m   o f   T o t a l   G J   9 \ A d d i t i o n a l   I n f o \ I m p l i c i t   C a l c u l a t e d   F i e l d < / K e y > < / D i a g r a m O b j e c t K e y > < D i a g r a m O b j e c t K e y > < K e y > T a b l e s \ L P _ F l e e t \ M e a s u r e s \ S u m   o f   S c o p e   1   k g   C O 2 - e   9 < / K e y > < / D i a g r a m O b j e c t K e y > < D i a g r a m O b j e c t K e y > < K e y > T a b l e s \ L P _ F l e e t \ S u m   o f   S c o p e   1   k g   C O 2 - e   9 \ A d d i t i o n a l   I n f o \ I m p l i c i t   C a l c u l a t e d   F i e l d < / K e y > < / D i a g r a m O b j e c t K e y > < D i a g r a m O b j e c t K e y > < K e y > T a b l e s \ L P _ F l e e t \ M e a s u r e s \ S u m   o f   S c o p e   2   k g   C O 2 - e   9 < / K e y > < / D i a g r a m O b j e c t K e y > < D i a g r a m O b j e c t K e y > < K e y > T a b l e s \ L P _ F l e e t \ S u m   o f   S c o p e   2   k g   C O 2 - e   9 \ A d d i t i o n a l   I n f o \ I m p l i c i t   C a l c u l a t e d   F i e l d < / K e y > < / D i a g r a m O b j e c t K e y > < D i a g r a m O b j e c t K e y > < K e y > T a b l e s \ L P _ F l e e t \ M e a s u r e s \ S u m   o f   S c o p e   3   k g   C O 2 - e   9 < / K e y > < / D i a g r a m O b j e c t K e y > < D i a g r a m O b j e c t K e y > < K e y > T a b l e s \ L P _ F l e e t \ S u m   o f   S c o p e   3   k g   C O 2 - e   9 \ A d d i t i o n a l   I n f o \ I m p l i c i t   C a l c u l a t e d   F i e l d < / K e y > < / D i a g r a m O b j e c t K e y > < D i a g r a m O b j e c t K e y > < K e y > T a b l e s \ L P _ F l e e t \ M e a s u r e s \ S u m   o f   T o t a l   E m i s s i o n s   9 < / K e y > < / D i a g r a m O b j e c t K e y > < D i a g r a m O b j e c t K e y > < K e y > T a b l e s \ L P _ F l e e t \ S u m   o f   T o t a l   E m i s s i o n s   9 \ A d d i t i o n a l   I n f o \ I m p l i c i t   C a l c u l a t e d   F i e l d < / K e y > < / D i a g r a m O b j e c t K e y > < D i a g r a m O b j e c t K e y > < K e y > T a b l e s \ N O N _ G e n s e t < / K e y > < / D i a g r a m O b j e c t K e y > < D i a g r a m O b j e c t K e y > < K e y > T a b l e s \ N O N _ G e n s e t \ C o l u m n s \ R e p o r t i n g   A l i a s < / K e y > < / D i a g r a m O b j e c t K e y > < D i a g r a m O b j e c t K e y > < K e y > T a b l e s \ N O N _ G e n s e t \ C o l u m n s \ S o u r c e   N a m e < / K e y > < / D i a g r a m O b j e c t K e y > < D i a g r a m O b j e c t K e y > < K e y > T a b l e s \ N O N _ G e n s e t \ C o l u m n s \ A c t i v i t y   T y p e < / K e y > < / D i a g r a m O b j e c t K e y > < D i a g r a m O b j e c t K e y > < K e y > T a b l e s \ N O N _ G e n s e t \ C o l u m n s \ A c t i v i t y   T y p e   C o n t e x t < / K e y > < / D i a g r a m O b j e c t K e y > < D i a g r a m O b j e c t K e y > < K e y > T a b l e s \ N O N _ G e n s e t \ C o l u m n s \ E n t i t y < / K e y > < / D i a g r a m O b j e c t K e y > < D i a g r a m O b j e c t K e y > < K e y > T a b l e s \ N O N _ G e n s e t \ C o l u m n s \ F u e l < / K e y > < / D i a g r a m O b j e c t K e y > < D i a g r a m O b j e c t K e y > < K e y > T a b l e s \ N O N _ G e n s e t \ C o l u m n s \ S t a t e < / K e y > < / D i a g r a m O b j e c t K e y > < D i a g r a m O b j e c t K e y > < K e y > T a b l e s \ N O N _ G e n s e t \ C o l u m n s \ C o n s u m p t i o n   Q u a n t i t y   ( L ) < / K e y > < / D i a g r a m O b j e c t K e y > < D i a g r a m O b j e c t K e y > < K e y > T a b l e s \ N O N _ G e n s e t \ C o l u m n s \ P r o d u c t i o n     U n i t s < / K e y > < / D i a g r a m O b j e c t K e y > < D i a g r a m O b j e c t K e y > < K e y > T a b l e s \ N O N _ G e n s e t \ C o l u m n s \ C o n s u m p t i o n   Q u a n t i t y < / K e y > < / D i a g r a m O b j e c t K e y > < D i a g r a m O b j e c t K e y > < K e y > T a b l e s \ N O N _ G e n s e t \ C o l u m n s \ T o t a l   G J < / K e y > < / D i a g r a m O b j e c t K e y > < D i a g r a m O b j e c t K e y > < K e y > T a b l e s \ N O N _ G e n s e t \ C o l u m n s \ S c o p e   1   k g   C O 2 - e < / K e y > < / D i a g r a m O b j e c t K e y > < D i a g r a m O b j e c t K e y > < K e y > T a b l e s \ N O N _ G e n s e t \ C o l u m n s \ S c o p e   2   k g   C O 2 - e < / K e y > < / D i a g r a m O b j e c t K e y > < D i a g r a m O b j e c t K e y > < K e y > T a b l e s \ N O N _ G e n s e t \ C o l u m n s \ S c o p e   3   k g   C O 2 - e < / K e y > < / D i a g r a m O b j e c t K e y > < D i a g r a m O b j e c t K e y > < K e y > T a b l e s \ N O N _ G e n s e t \ C o l u m n s \ T o t a l   E m i s s i o n s < / K e y > < / D i a g r a m O b j e c t K e y > < D i a g r a m O b j e c t K e y > < K e y > T a b l e s \ N O N _ G e n s e t \ M e a s u r e s \ S u m   o f   C o n s u m p t i o n   Q u a n t i t y   7 < / K e y > < / D i a g r a m O b j e c t K e y > < D i a g r a m O b j e c t K e y > < K e y > T a b l e s \ N O N _ G e n s e t \ S u m   o f   C o n s u m p t i o n   Q u a n t i t y   7 \ A d d i t i o n a l   I n f o \ I m p l i c i t   C a l c u l a t e d   F i e l d < / K e y > < / D i a g r a m O b j e c t K e y > < D i a g r a m O b j e c t K e y > < K e y > T a b l e s \ N O N _ G e n s e t \ M e a s u r e s \ S u m   o f   T o t a l   G J   1 4 < / K e y > < / D i a g r a m O b j e c t K e y > < D i a g r a m O b j e c t K e y > < K e y > T a b l e s \ N O N _ G e n s e t \ S u m   o f   T o t a l   G J   1 4 \ A d d i t i o n a l   I n f o \ I m p l i c i t   C a l c u l a t e d   F i e l d < / K e y > < / D i a g r a m O b j e c t K e y > < D i a g r a m O b j e c t K e y > < K e y > T a b l e s \ N O N _ G e n s e t \ M e a s u r e s \ S u m   o f   S c o p e   1   k g   C O 2 - e   1 4 < / K e y > < / D i a g r a m O b j e c t K e y > < D i a g r a m O b j e c t K e y > < K e y > T a b l e s \ N O N _ G e n s e t \ S u m   o f   S c o p e   1   k g   C O 2 - e   1 4 \ A d d i t i o n a l   I n f o \ I m p l i c i t   C a l c u l a t e d   F i e l d < / K e y > < / D i a g r a m O b j e c t K e y > < D i a g r a m O b j e c t K e y > < K e y > T a b l e s \ N O N _ G e n s e t \ M e a s u r e s \ S u m   o f   S c o p e   2   k g   C O 2 - e   1 4 < / K e y > < / D i a g r a m O b j e c t K e y > < D i a g r a m O b j e c t K e y > < K e y > T a b l e s \ N O N _ G e n s e t \ S u m   o f   S c o p e   2   k g   C O 2 - e   1 4 \ A d d i t i o n a l   I n f o \ I m p l i c i t   C a l c u l a t e d   F i e l d < / K e y > < / D i a g r a m O b j e c t K e y > < D i a g r a m O b j e c t K e y > < K e y > T a b l e s \ N O N _ G e n s e t \ M e a s u r e s \ S u m   o f   S c o p e   3   k g   C O 2 - e   1 4 < / K e y > < / D i a g r a m O b j e c t K e y > < D i a g r a m O b j e c t K e y > < K e y > T a b l e s \ N O N _ G e n s e t \ S u m   o f   S c o p e   3   k g   C O 2 - e   1 4 \ A d d i t i o n a l   I n f o \ I m p l i c i t   C a l c u l a t e d   F i e l d < / K e y > < / D i a g r a m O b j e c t K e y > < D i a g r a m O b j e c t K e y > < K e y > T a b l e s \ N O N _ G e n s e t \ M e a s u r e s \ S u m   o f   T o t a l   E m i s s i o n s   1 4 < / K e y > < / D i a g r a m O b j e c t K e y > < D i a g r a m O b j e c t K e y > < K e y > T a b l e s \ N O N _ G e n s e t \ S u m   o f   T o t a l   E m i s s i o n s   1 4 \ A d d i t i o n a l   I n f o \ I m p l i c i t   C a l c u l a t e d   F i e l d < / K e y > < / D i a g r a m O b j e c t K e y > < D i a g r a m O b j e c t K e y > < K e y > T a b l e s \ D C _ G e n s e t < / K e y > < / D i a g r a m O b j e c t K e y > < D i a g r a m O b j e c t K e y > < K e y > T a b l e s \ D C _ G e n s e t \ C o l u m n s \ R e p o r t i n g   A l i a s < / K e y > < / D i a g r a m O b j e c t K e y > < D i a g r a m O b j e c t K e y > < K e y > T a b l e s \ D C _ G e n s e t \ C o l u m n s \ F u e l < / K e y > < / D i a g r a m O b j e c t K e y > < D i a g r a m O b j e c t K e y > < K e y > T a b l e s \ D C _ G e n s e t \ C o l u m n s \ S t a t e < / K e y > < / D i a g r a m O b j e c t K e y > < D i a g r a m O b j e c t K e y > < K e y > T a b l e s \ D C _ G e n s e t \ C o l u m n s \ C o n s u m p t i o n   Q u a n t i t y   ( L ) < / K e y > < / D i a g r a m O b j e c t K e y > < D i a g r a m O b j e c t K e y > < K e y > T a b l e s \ D C _ G e n s e t \ C o l u m n s \ C o n s u m p t i o n     U n i t s < / K e y > < / D i a g r a m O b j e c t K e y > < D i a g r a m O b j e c t K e y > < K e y > T a b l e s \ D C _ G e n s e t \ C o l u m n s \ C o n s u m p t i o n   Q u a n t i t y < / K e y > < / D i a g r a m O b j e c t K e y > < D i a g r a m O b j e c t K e y > < K e y > T a b l e s \ D C _ G e n s e t \ C o l u m n s \ U o M < / K e y > < / D i a g r a m O b j e c t K e y > < D i a g r a m O b j e c t K e y > < K e y > T a b l e s \ D C _ G e n s e t \ C o l u m n s \ T o t a l   G J < / K e y > < / D i a g r a m O b j e c t K e y > < D i a g r a m O b j e c t K e y > < K e y > T a b l e s \ D C _ G e n s e t \ C o l u m n s \ S c o p e   1   k g   C O 2 - e < / K e y > < / D i a g r a m O b j e c t K e y > < D i a g r a m O b j e c t K e y > < K e y > T a b l e s \ D C _ G e n s e t \ C o l u m n s \ S c o p e   2   k g   C O 2 - e < / K e y > < / D i a g r a m O b j e c t K e y > < D i a g r a m O b j e c t K e y > < K e y > T a b l e s \ D C _ G e n s e t \ C o l u m n s \ S c o p e   3   k g   C O 2 - e < / K e y > < / D i a g r a m O b j e c t K e y > < D i a g r a m O b j e c t K e y > < K e y > T a b l e s \ D C _ G e n s e t \ C o l u m n s \ T o t a l   E m i s s i o n s < / K e y > < / D i a g r a m O b j e c t K e y > < D i a g r a m O b j e c t K e y > < K e y > T a b l e s \ D C _ G e n s e t \ M e a s u r e s \ S u m   o f   C o n s u m p t i o n   Q u a n t i t y   1 4 < / K e y > < / D i a g r a m O b j e c t K e y > < D i a g r a m O b j e c t K e y > < K e y > T a b l e s \ D C _ G e n s e t \ S u m   o f   C o n s u m p t i o n   Q u a n t i t y   1 4 \ A d d i t i o n a l   I n f o \ I m p l i c i t   C a l c u l a t e d   F i e l d < / K e y > < / D i a g r a m O b j e c t K e y > < D i a g r a m O b j e c t K e y > < K e y > T a b l e s \ D C _ G e n s e t \ M e a s u r e s \ S u m   o f   T o t a l   G J   1 1 < / K e y > < / D i a g r a m O b j e c t K e y > < D i a g r a m O b j e c t K e y > < K e y > T a b l e s \ D C _ G e n s e t \ S u m   o f   T o t a l   G J   1 1 \ A d d i t i o n a l   I n f o \ I m p l i c i t   C a l c u l a t e d   F i e l d < / K e y > < / D i a g r a m O b j e c t K e y > < D i a g r a m O b j e c t K e y > < K e y > T a b l e s \ D C _ G e n s e t \ M e a s u r e s \ S u m   o f   S c o p e   1   k g   C O 2 - e   1 1 < / K e y > < / D i a g r a m O b j e c t K e y > < D i a g r a m O b j e c t K e y > < K e y > T a b l e s \ D C _ G e n s e t \ S u m   o f   S c o p e   1   k g   C O 2 - e   1 1 \ A d d i t i o n a l   I n f o \ I m p l i c i t   C a l c u l a t e d   F i e l d < / K e y > < / D i a g r a m O b j e c t K e y > < D i a g r a m O b j e c t K e y > < K e y > T a b l e s \ D C _ G e n s e t \ M e a s u r e s \ S u m   o f   S c o p e   2   k g   C O 2 - e   1 1 < / K e y > < / D i a g r a m O b j e c t K e y > < D i a g r a m O b j e c t K e y > < K e y > T a b l e s \ D C _ G e n s e t \ S u m   o f   S c o p e   2   k g   C O 2 - e   1 1 \ A d d i t i o n a l   I n f o \ I m p l i c i t   C a l c u l a t e d   F i e l d < / K e y > < / D i a g r a m O b j e c t K e y > < D i a g r a m O b j e c t K e y > < K e y > T a b l e s \ D C _ G e n s e t \ M e a s u r e s \ S u m   o f   S c o p e   3   k g   C O 2 - e   1 1 < / K e y > < / D i a g r a m O b j e c t K e y > < D i a g r a m O b j e c t K e y > < K e y > T a b l e s \ D C _ G e n s e t \ S u m   o f   S c o p e   3   k g   C O 2 - e   1 1 \ A d d i t i o n a l   I n f o \ I m p l i c i t   C a l c u l a t e d   F i e l d < / K e y > < / D i a g r a m O b j e c t K e y > < D i a g r a m O b j e c t K e y > < K e y > T a b l e s \ D C _ G e n s e t \ M e a s u r e s \ S u m   o f   T o t a l   E m i s s i o n s   1 1 < / K e y > < / D i a g r a m O b j e c t K e y > < D i a g r a m O b j e c t K e y > < K e y > T a b l e s \ D C _ G e n s e t \ S u m   o f   T o t a l   E m i s s i o n s   1 1 \ A d d i t i o n a l   I n f o \ I m p l i c i t   C a l c u l a t e d   F i e l d < / K e y > < / D i a g r a m O b j e c t K e y > < D i a g r a m O b j e c t K e y > < K e y > T a b l e s \ T e l s t r a B C A < / K e y > < / D i a g r a m O b j e c t K e y > < D i a g r a m O b j e c t K e y > < K e y > T a b l e s \ T e l s t r a B C A \ C o l u m n s \ R e p o r t i n g   A l i a s < / K e y > < / D i a g r a m O b j e c t K e y > < D i a g r a m O b j e c t K e y > < K e y > T a b l e s \ T e l s t r a B C A \ C o l u m n s \ C o n s u m p t i o n   Q u a n t i t y < / K e y > < / D i a g r a m O b j e c t K e y > < D i a g r a m O b j e c t K e y > < K e y > T a b l e s \ T e l s t r a B C A \ C o l u m n s \ T o t a l   G J < / K e y > < / D i a g r a m O b j e c t K e y > < D i a g r a m O b j e c t K e y > < K e y > T a b l e s \ T e l s t r a B C A \ C o l u m n s \ S c o p e   1   k g   C O 2 - e < / K e y > < / D i a g r a m O b j e c t K e y > < D i a g r a m O b j e c t K e y > < K e y > T a b l e s \ T e l s t r a B C A \ C o l u m n s \ S c o p e   2   k g   C O 2 - e < / K e y > < / D i a g r a m O b j e c t K e y > < D i a g r a m O b j e c t K e y > < K e y > T a b l e s \ T e l s t r a B C A \ C o l u m n s \ S c o p e   3   k g   C O 2 - e < / K e y > < / D i a g r a m O b j e c t K e y > < D i a g r a m O b j e c t K e y > < K e y > T a b l e s \ T e l s t r a B C A \ C o l u m n s \ T o t a l   E m i s s i o n s < / K e y > < / D i a g r a m O b j e c t K e y > < D i a g r a m O b j e c t K e y > < K e y > T a b l e s \ T e l s t r a B C A \ M e a s u r e s \ S u m   o f   C o n s u m p t i o n   Q u a n t i t y   4 < / K e y > < / D i a g r a m O b j e c t K e y > < D i a g r a m O b j e c t K e y > < K e y > T a b l e s \ T e l s t r a B C A \ S u m   o f   C o n s u m p t i o n   Q u a n t i t y   4 \ A d d i t i o n a l   I n f o \ I m p l i c i t   C a l c u l a t e d   F i e l d < / K e y > < / D i a g r a m O b j e c t K e y > < D i a g r a m O b j e c t K e y > < K e y > T a b l e s \ T e l s t r a B C A \ M e a s u r e s \ S u m   o f   T o t a l   G J   4 < / K e y > < / D i a g r a m O b j e c t K e y > < D i a g r a m O b j e c t K e y > < K e y > T a b l e s \ T e l s t r a B C A \ S u m   o f   T o t a l   G J   4 \ A d d i t i o n a l   I n f o \ I m p l i c i t   C a l c u l a t e d   F i e l d < / K e y > < / D i a g r a m O b j e c t K e y > < D i a g r a m O b j e c t K e y > < K e y > T a b l e s \ T e l s t r a B C A \ M e a s u r e s \ S u m   o f   S c o p e   1   k g   C O 2 - e   4 < / K e y > < / D i a g r a m O b j e c t K e y > < D i a g r a m O b j e c t K e y > < K e y > T a b l e s \ T e l s t r a B C A \ S u m   o f   S c o p e   1   k g   C O 2 - e   4 \ A d d i t i o n a l   I n f o \ I m p l i c i t   C a l c u l a t e d   F i e l d < / K e y > < / D i a g r a m O b j e c t K e y > < D i a g r a m O b j e c t K e y > < K e y > T a b l e s \ T e l s t r a B C A \ M e a s u r e s \ S u m   o f   S c o p e   2   k g   C O 2 - e   4 < / K e y > < / D i a g r a m O b j e c t K e y > < D i a g r a m O b j e c t K e y > < K e y > T a b l e s \ T e l s t r a B C A \ S u m   o f   S c o p e   2   k g   C O 2 - e   4 \ A d d i t i o n a l   I n f o \ I m p l i c i t   C a l c u l a t e d   F i e l d < / K e y > < / D i a g r a m O b j e c t K e y > < D i a g r a m O b j e c t K e y > < K e y > T a b l e s \ T e l s t r a B C A \ M e a s u r e s \ S u m   o f   S c o p e   3   k g   C O 2 - e   4 < / K e y > < / D i a g r a m O b j e c t K e y > < D i a g r a m O b j e c t K e y > < K e y > T a b l e s \ T e l s t r a B C A \ S u m   o f   S c o p e   3   k g   C O 2 - e   4 \ A d d i t i o n a l   I n f o \ I m p l i c i t   C a l c u l a t e d   F i e l d < / K e y > < / D i a g r a m O b j e c t K e y > < D i a g r a m O b j e c t K e y > < K e y > T a b l e s \ T e l s t r a B C A \ M e a s u r e s \ S u m   o f   T o t a l   E m i s s i o n s   4 < / K e y > < / D i a g r a m O b j e c t K e y > < D i a g r a m O b j e c t K e y > < K e y > T a b l e s \ T e l s t r a B C A \ S u m   o f   T o t a l   E m i s s i o n s   4 \ A d d i t i o n a l   I n f o \ I m p l i c i t   C a l c u l a t e d   F i e l d < / K e y > < / D i a g r a m O b j e c t K e y > < D i a g r a m O b j e c t K e y > < K e y > T a b l e s \ L P _ S t a t i o n a r y < / K e y > < / D i a g r a m O b j e c t K e y > < D i a g r a m O b j e c t K e y > < K e y > T a b l e s \ L P _ S t a t i o n a r y \ C o l u m n s \ R e p o r t i n g   A l i a s < / K e y > < / D i a g r a m O b j e c t K e y > < D i a g r a m O b j e c t K e y > < K e y > T a b l e s \ L P _ S t a t i o n a r y \ C o l u m n s \ E n t i t y < / K e y > < / D i a g r a m O b j e c t K e y > < D i a g r a m O b j e c t K e y > < K e y > T a b l e s \ L P _ S t a t i o n a r y \ C o l u m n s \ F u e l < / K e y > < / D i a g r a m O b j e c t K e y > < D i a g r a m O b j e c t K e y > < K e y > T a b l e s \ L P _ S t a t i o n a r y \ C o l u m n s \ S t a t e < / K e y > < / D i a g r a m O b j e c t K e y > < D i a g r a m O b j e c t K e y > < K e y > T a b l e s \ L P _ S t a t i o n a r y \ C o l u m n s \ C o n s u m p t i o n   Q u a n t i t y   ( L ) < / K e y > < / D i a g r a m O b j e c t K e y > < D i a g r a m O b j e c t K e y > < K e y > T a b l e s \ L P _ S t a t i o n a r y \ C o l u m n s \ C o n s u m p t i o n   U n i t s < / K e y > < / D i a g r a m O b j e c t K e y > < D i a g r a m O b j e c t K e y > < K e y > T a b l e s \ L P _ S t a t i o n a r y \ C o l u m n s \ C o n s u m p t i o n   Q u a n t i t y < / K e y > < / D i a g r a m O b j e c t K e y > < D i a g r a m O b j e c t K e y > < K e y > T a b l e s \ L P _ S t a t i o n a r y \ C o l u m n s \ T o t a l   G J < / K e y > < / D i a g r a m O b j e c t K e y > < D i a g r a m O b j e c t K e y > < K e y > T a b l e s \ L P _ S t a t i o n a r y \ C o l u m n s \ S c o p e   1   k g   C O 2 - e < / K e y > < / D i a g r a m O b j e c t K e y > < D i a g r a m O b j e c t K e y > < K e y > T a b l e s \ L P _ S t a t i o n a r y \ C o l u m n s \ S c o p e   2   k g   C O 2 - e < / K e y > < / D i a g r a m O b j e c t K e y > < D i a g r a m O b j e c t K e y > < K e y > T a b l e s \ L P _ S t a t i o n a r y \ C o l u m n s \ S c o p e   3   k g   C O 2 - e < / K e y > < / D i a g r a m O b j e c t K e y > < D i a g r a m O b j e c t K e y > < K e y > T a b l e s \ L P _ S t a t i o n a r y \ C o l u m n s \ T o t a l   E m i s s i o n s < / K e y > < / D i a g r a m O b j e c t K e y > < D i a g r a m O b j e c t K e y > < K e y > T a b l e s \ L P _ S t a t i o n a r y \ M e a s u r e s \ S u m   o f   C o n s u m p t i o n   Q u a n t i t y   1 2 < / K e y > < / D i a g r a m O b j e c t K e y > < D i a g r a m O b j e c t K e y > < K e y > T a b l e s \ L P _ S t a t i o n a r y \ S u m   o f   C o n s u m p t i o n   Q u a n t i t y   1 2 \ A d d i t i o n a l   I n f o \ I m p l i c i t   C a l c u l a t e d   F i e l d < / K e y > < / D i a g r a m O b j e c t K e y > < D i a g r a m O b j e c t K e y > < K e y > T a b l e s \ L P _ S t a t i o n a r y \ M e a s u r e s \ S u m   o f   T o t a l   G J   1 2 < / K e y > < / D i a g r a m O b j e c t K e y > < D i a g r a m O b j e c t K e y > < K e y > T a b l e s \ L P _ S t a t i o n a r y \ S u m   o f   T o t a l   G J   1 2 \ A d d i t i o n a l   I n f o \ I m p l i c i t   C a l c u l a t e d   F i e l d < / K e y > < / D i a g r a m O b j e c t K e y > < D i a g r a m O b j e c t K e y > < K e y > T a b l e s \ L P _ S t a t i o n a r y \ M e a s u r e s \ S u m   o f   S c o p e   1   k g   C O 2 - e   1 2 < / K e y > < / D i a g r a m O b j e c t K e y > < D i a g r a m O b j e c t K e y > < K e y > T a b l e s \ L P _ S t a t i o n a r y \ S u m   o f   S c o p e   1   k g   C O 2 - e   1 2 \ A d d i t i o n a l   I n f o \ I m p l i c i t   C a l c u l a t e d   F i e l d < / K e y > < / D i a g r a m O b j e c t K e y > < D i a g r a m O b j e c t K e y > < K e y > T a b l e s \ L P _ S t a t i o n a r y \ M e a s u r e s \ S u m   o f   S c o p e   2   k g   C O 2 - e   1 2 < / K e y > < / D i a g r a m O b j e c t K e y > < D i a g r a m O b j e c t K e y > < K e y > T a b l e s \ L P _ S t a t i o n a r y \ S u m   o f   S c o p e   2   k g   C O 2 - e   1 2 \ A d d i t i o n a l   I n f o \ I m p l i c i t   C a l c u l a t e d   F i e l d < / K e y > < / D i a g r a m O b j e c t K e y > < D i a g r a m O b j e c t K e y > < K e y > T a b l e s \ L P _ S t a t i o n a r y \ M e a s u r e s \ S u m   o f   S c o p e   3   k g   C O 2 - e   1 2 < / K e y > < / D i a g r a m O b j e c t K e y > < D i a g r a m O b j e c t K e y > < K e y > T a b l e s \ L P _ S t a t i o n a r y \ S u m   o f   S c o p e   3   k g   C O 2 - e   1 2 \ A d d i t i o n a l   I n f o \ I m p l i c i t   C a l c u l a t e d   F i e l d < / K e y > < / D i a g r a m O b j e c t K e y > < D i a g r a m O b j e c t K e y > < K e y > T a b l e s \ L P _ S t a t i o n a r y \ M e a s u r e s \ S u m   o f   T o t a l   E m i s s i o n s   1 2 < / K e y > < / D i a g r a m O b j e c t K e y > < D i a g r a m O b j e c t K e y > < K e y > T a b l e s \ L P _ S t a t i o n a r y \ S u m   o f   T o t a l   E m i s s i o n s   1 2 \ A d d i t i o n a l   I n f o \ I m p l i c i t   C a l c u l a t e d   F i e l d < / K e y > < / D i a g r a m O b j e c t K e y > < D i a g r a m O b j e c t K e y > < K e y > R e l a t i o n s h i p s \ & l t ; T a b l e s \ B C A _ R e m o v a l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B C A _ R e m o v a l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B C A _ R e m o v a l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B C A _ R e m o v a l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B C A _ R e m o v a l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B C A _ R e m o v a l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N B N _ R e m o v a l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N B N _ R e m o v a l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N B N _ R e m o v a l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N B N _ R e m o v a l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N B N _ R e m o v a l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N B N _ R e m o v a l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E _ G a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S E _ G a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S E _ G a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S E _ G a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S E _ G a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S E _ G a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N E T _ G e n s e t _ G r o u n d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N E T _ G e n s e t _ G r o u n d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N E T _ G e n s e t _ G r o u n d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N E T _ G e n s e t _ G r o u n d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N E T _ G e n s e t _ G r o u n d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N E T _ G e n s e t _ G r o u n d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P e r c e n t a g e _ E s t i m a t e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P e r c e n t a g e _ E s t i m a t e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P e r c e n t a g e _ E s t i m a t e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P e r c e n t a g e _ E s t i m a t e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P e r c e n t a g e _ E s t i m a t e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P e r c e n t a g e _ E s t i m a t e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P i t w a t e r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P i t w a t e r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P i t w a t e r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P i t w a t e r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P i t w a t e r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P i t w a t e r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o l a r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S o l a r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S o l a r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o l a r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S o l a r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S o l a r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G r o u n d s _ F u e l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G r o u n d s _ F u e l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G r o u n d s _ F u e l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G r o u n d s _ F u e l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G r o u n d s _ F u e l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G r o u n d s _ F u e l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C o n t r a c t o r _ F u e l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C o n t r a c t o r _ F u e l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C o n t r a c t o r _ F u e l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C o n t r a c t o r _ F u e l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C o n t r a c t o r _ F u e l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C o n t r a c t o r _ F u e l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A V I S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A V I S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A V I S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A V I S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A V I S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A V I S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L P _ F l e e t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L P _ F l e e t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L P _ F l e e t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L P _ F l e e t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L P _ F l e e t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L P _ F l e e t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N O N _ G e n s e t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N O N _ G e n s e t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N O N _ G e n s e t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N O N _ G e n s e t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N O N _ G e n s e t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N O N _ G e n s e t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D C _ G e n s e t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D C _ G e n s e t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D C _ G e n s e t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D C _ G e n s e t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D C _ G e n s e t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D C _ G e n s e t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T e l s t r a B C A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T e l s t r a B C A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T e l s t r a B C A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T e l s t r a B C A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T e l s t r a B C A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T e l s t r a B C A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L P _ S t a t i o n a r y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L P _ S t a t i o n a r y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L P _ S t a t i o n a r y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L P _ S t a t i o n a r y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L P _ S t a t i o n a r y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L P _ S t a t i o n a r y \ C o l u m n s \ R e p o r t i n g   A l i a s & g t ; - & l t ; T a b l e s \ G H G \ C o l u m n s \ R e p o r t i n g   A l i a s & g t ; \ P K < / K e y > < / D i a g r a m O b j e c t K e y > < D i a g r a m O b j e c t K e y > < K e y > R e l a t i o n s h i p s \ & l t ; T a b l e s \ S u m m a r y \ C o l u m n s \ R e p o r t i n g   A l i a s & g t ; - & l t ; T a b l e s \ E n t i t y \ C o l u m n s \ R e p o r t i n g   A l i a s & g t ; < / K e y > < / D i a g r a m O b j e c t K e y > < D i a g r a m O b j e c t K e y > < K e y > R e l a t i o n s h i p s \ & l t ; T a b l e s \ S u m m a r y \ C o l u m n s \ R e p o r t i n g   A l i a s & g t ; - & l t ; T a b l e s \ E n t i t y \ C o l u m n s \ R e p o r t i n g   A l i a s & g t ; \ F K < / K e y > < / D i a g r a m O b j e c t K e y > < D i a g r a m O b j e c t K e y > < K e y > R e l a t i o n s h i p s \ & l t ; T a b l e s \ S u m m a r y \ C o l u m n s \ R e p o r t i n g   A l i a s & g t ; - & l t ; T a b l e s \ E n t i t y \ C o l u m n s \ R e p o r t i n g   A l i a s & g t ; \ P K < / K e y > < / D i a g r a m O b j e c t K e y > < D i a g r a m O b j e c t K e y > < K e y > R e l a t i o n s h i p s \ & l t ; T a b l e s \ S a v i n g s _ D a t a \ C o l u m n s \ R e p o r t i n g   A l i a s & g t ; - & l t ; T a b l e s \ G H G \ C o l u m n s \ R e p o r t i n g   A l i a s & g t ; < / K e y > < / D i a g r a m O b j e c t K e y > < D i a g r a m O b j e c t K e y > < K e y > R e l a t i o n s h i p s \ & l t ; T a b l e s \ S a v i n g s _ D a t a \ C o l u m n s \ R e p o r t i n g   A l i a s & g t ; - & l t ; T a b l e s \ G H G \ C o l u m n s \ R e p o r t i n g   A l i a s & g t ; \ F K < / K e y > < / D i a g r a m O b j e c t K e y > < D i a g r a m O b j e c t K e y > < K e y > R e l a t i o n s h i p s \ & l t ; T a b l e s \ S a v i n g s _ D a t a \ C o l u m n s \ R e p o r t i n g   A l i a s & g t ; - & l t ; T a b l e s \ G H G \ C o l u m n s \ R e p o r t i n g   A l i a s & g t ; \ P K < / K e y > < / D i a g r a m O b j e c t K e y > < / A l l K e y s > < S e l e c t e d K e y s > < D i a g r a m O b j e c t K e y > < K e y > T a b l e s \ P e r c e n t a g e _ E s t i m a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H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_ M o d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e r _ C S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v i n g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C A _ R e m o v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B N _ R e m o v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_ G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_ G e n s e t _ G r o u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c e n t a g e _ E s t i m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t w a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l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o u n d s _ F u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r a c t o r _ F u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V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P _ F l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N _ G e n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_ G e n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l s t r a B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P _ S t a t i o n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H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8 < / L e f t > < T a b I n d e x > 7 < / T a b I n d e x > < T o p > 2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n e r g y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e f a u l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U n i t   C o n v e r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n e r g y   c o n t e n t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C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c o p e   1   E m i s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c o p e   2   E m i s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S c o p e   3   E m i s s i o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E F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a t a   S o u r c e   ( s c o p e   1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a t a   S o u r c e   ( s c o p e  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H G \ C o l u m n s \ D a t a   S o u r c e   ( s c o p e   3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9 . 7 1 1 4 3 1 7 0 2 9 9 7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M e a s u r e s \ S u m   o f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_ M o d e l \ S u m   o f   U n i t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p e r _ C S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7 . 5 1 9 0 5 2 8 3 8 3 2 9 1 < / L e f t > < T a b I n d e x > 1 1 < / T a b I n d e x > < T o p > 2 1 1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e r _ C S R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e r _ C S R \ C o l u m n s \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0 . 5 1 9 0 5 2 8 3 8 3 2 9 1 < / L e f t > < T a b I n d e x > 1 7 < / T a b I n d e x > < T o p > 4 1 7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R e l e a s e   / B u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i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A d d r e s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D e s c r i p t i o n   o f  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R e p o r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C D P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A c t u a l   C o m p l e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A n n u a l   E n e r g y   S a v i n g s   ( K W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T o t a l   T o n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A n n u a l   E n e r g y   S a v i n g s   ( K W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A n n u a l   E n e r g y   S a v i n g s   ( K W h )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S c o p e   2   k g   C O 2 - e  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S c o p e   2   k g   C O 2 - e   1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S c o p e   3   k g   C O 2 - e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S c o p e   3   k g   C O 2 - e   1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v i n g s _ D a t a \ M e a s u r e s \ S u m   o f   T o t a l   T o n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v i n g s _ D a t a \ S u m   o f   T o t a l   T o n n e s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7 . 7 1 1 4 3 1 7 0 2 9 9 7 5 < / L e f t > < T a b I n d e x > 1 6 < / T a b I n d e x > < T o p > 4 1 9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U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P r i m a r y   C r i t e r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M e a s u r e s \ S u m   o f   C o n s u m p t i o n   Q u a n t i t y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C o n s u m p t i o n   Q u a n t i t y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T o t a l   G J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T o t a l   G J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S c o p e   1   k g   C O 2 - e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S c o p e   1   k g   C O 2 - e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S c o p e   2   k g   C O 2 - e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S c o p e   2   k g   C O 2 - e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S c o p e   3   k g   C O 2 - e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S c o p e   3   k g   C O 2 - e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m m a r y \ M e a s u r e s \ S u m   o f   T o t a l   E m i s s i o n s  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m m a r y \ S u m   o f   T o t a l   E m i s s i o n s   1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M e a s u r e s \ S u m   o f  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C o n s u m p t i o n   Q u a n t i t y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S c o p e   2   k g   C O 2 -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S c o p e   2   k g   C O 2 - e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T o t a l   G J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T o t a l   G J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S c o p e   1   k g   C O 2 -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S c o p e   1   k g   C O 2 - e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S c o p e   3   k g   C O 2 -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S c o p e   3   k g   C O 2 - e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C A _ R e m o v a l \ M e a s u r e s \ S u m   o f   T o t a l   E m i s s i o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C A _ R e m o v a l \ S u m   o f   T o t a l   E m i s s i o n s  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9 0 3 8 1 0 5 6 7 6 6 5 8 < / L e f t > < S c r o l l V e r t i c a l O f f s e t > 3 < / S c r o l l V e r t i c a l O f f s e t > < T a b I n d e x > 2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M e a s u r e s \ S u m   o f   C o n s u m p t i o n   Q u a n t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C o n s u m p t i o n   Q u a n t i t y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T o t a l   G J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T o t a l   G J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S c o p e   1   k g   C O 2 -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S c o p e   1   k g   C O 2 - e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S c o p e   2   k g   C O 2 - e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S c o p e   3   k g   C O 2 -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S c o p e   3   k g   C O 2 - e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N _ R e m o v a l \ M e a s u r e s \ S u m   o f   T o t a l   E m i s s i o n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N _ R e m o v a l \ S u m   o f   T o t a l   E m i s s i o n s  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5 . 9 0 3 8 1 0 5 6 7 6 6 5 9 1 < / L e f t > < S c r o l l V e r t i c a l O f f s e t > 3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C o n s u m p t i o n  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M e a s u r e s \ S u m   o f   C o n s u m p t i o n  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C o n s u m p t i o n   Q u a n i t y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S c o p e   1   k g   C O 2 -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S c o p e   1   k g   C O 2 - e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T o t a l   G J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T o t a l   G J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S c o p e   2   k g   C O 2 -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S c o p e   2   k g   C O 2 - e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S c o p e   3   k g   C O 2 -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S c o p e   3   k g   C O 2 - e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_ G a s \ M e a s u r e s \ S u m   o f   T o t a l   E m i s s i o n s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_ G a s \ S u m   o f   T o t a l   E m i s s i o n s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9 . 9 0 3 8 1 0 5 6 7 6 6 5 9 1 < / L e f t > < S c r o l l V e r t i c a l O f f s e t > 6 < / S c r o l l V e r t i c a l O f f s e t > < T a b I n d e x > 9 < / T a b I n d e x > < T o p > 2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E m i s s i o n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P r o d u c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P r o d u c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C o n s u m p t i o n   Q u a n t i t y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C o n s u m p t i o n   Q u a n t i t y  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T o t a l   G J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T o t a l   G J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S c o p e   1   k g   C O 2 - e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S c o p e   1   k g   C O 2 - e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S c o p e   2   k g   C O 2 - e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S c o p e   2   k g   C O 2 - e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S c o p e   3   k g   C O 2 - e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S c o p e   3   k g   C O 2 - e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_ G e n s e t _ G r o u n d s \ M e a s u r e s \ S u m   o f   T o t a l   E m i s s i o n s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_ G e n s e t _ G r o u n d s \ S u m   o f   T o t a l   E m i s s i o n s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3 5 . 8 0 7 6 2 1 1 3 5 3 3 1 8 3 < / L e f t > < S c r o l l V e r t i c a l O f f s e t > 4 0 5 . 9 6 9 9 9 9 9 9 9 9 9 9 8 < / S c r o l l V e r t i c a l O f f s e t > < T a b I n d e x > 1 5 < / T a b I n d e x > < T o p > 4 2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i t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i t e   n a m e / V e h i c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P r o c e d u r e   t o   C a p t u r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E s t i m a t i o n   M e t h o d   (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A p p o r t i o n e d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U s e   o f  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P e r i o d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G e n e r a t o r   M a k e & g t ;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E s t i m a t e d   r u n   t i m e   ( h o u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I n s t a l l e d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D e r a t e d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G e n e r a t o r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C o n s u m p t i o n   Q u a n t i t y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C o n s u m p t i o n   Q u a n t i t y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T o t a l   G J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T o t a l   G J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S c o p e   1   k g   C O 2 -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S c o p e   1   k g   C O 2 - e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S c o p e   2   k g   C O 2 -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S c o p e   2   k g   C O 2 - e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S c o p e   3   k g   C O 2 -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S c o p e   3   k g   C O 2 - e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c e n t a g e _ E s t i m a t e s \ M e a s u r e s \ S u m   o f   T o t a l   E m i s s i o n s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c e n t a g e _ E s t i m a t e s \ S u m   o f   T o t a l   E m i s s i o n s  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7 . 7 1 1 4 3 1 7 0 2 9 9 7 5 2 < / L e f t > < T a b I n d e x > 2 1 < / T a b I n d e x > < T o p > 6 0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k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M e a s u r e s \ S u m   o f   C o n s u m p t i o n   Q u a n t i t y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C o n s u m p t i o n   Q u a n t i t y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k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k L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S c o p e   1   k g   C O 2 - e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S c o p e   1   k g   C O 2 - e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T o t a l   G J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T o t a l   G J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S c o p e   2   k g   C O 2 - e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S c o p e   2   k g   C O 2 - e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S c o p e   3   k g   C O 2 - e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S c o p e   3   k g   C O 2 - e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t w a t e r \ M e a s u r e s \ S u m   o f   T o t a l   E m i s s i o n s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w a t e r \ S u m   o f   T o t a l   E m i s s i o n s   1 5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6 1 5 2 4 2 2 7 0 6 6 3 2 < / L e f t > < T a b I n d e x > 1 9 < / T a b I n d e x > < T o p > 6 1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P r o d u c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P r o d u c t i o n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C o n s u m p t i o n   Q u a n t i t i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M e a s u r e s \ S u m   o f   C o n s u m p t i o n   Q u a n t i t i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C o n s u m p t i o n   Q u a n t i t i y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S c o p e   1   k g   C O 2 - e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S c o p e   1   k g   C O 2 - e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S c o p e   2   k g   C O 2 - e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S c o p e   2   k g   C O 2 - e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S c o p e   3   k g   C O 2 - e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S c o p e   3   k g   C O 2 - e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T o t a l   G J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T o t a l   G J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l a r \ M e a s u r e s \ S u m   o f   T o t a l   E m i s s i o n s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l a r \ S u m   o f   T o t a l   E m i s s i o n s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8 . 5 1 9 0 5 2 8 3 8 3 2 9 1 2 < / L e f t > < T a b I n d e x > 2 0 < / T a b I n d e x > < T o p > 6 0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C o n s u m p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C o n s u m p t i o n   Q u a n t i t y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C o n s u m p t i o n   Q u a n t i t y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T o t a l   G J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T o t a l   G J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S c o p e   1   k g   C O 2 - e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S c o p e   1   k g   C O 2 - e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S c o p e   2   k g   C O 2 - e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S c o p e   2   k g   C O 2 - e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S c o p e   3   k g   C O 2 - e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S c o p e   3   k g   C O 2 - e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o u n d s _ F u e l s \ M e a s u r e s \ S u m   o f   T o t a l   E m i s s i o n s  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n d s _ F u e l s \ S u m   o f   T o t a l   E m i s s i o n s   1 6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4 2 2 8 6 3 4 0 5 9 9 5 0 3 0 9 2 < / L e f t > < T a b I n d e x > 1 8 < / T a b I n d e x > < T o p > 6 0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t r a c t o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s u m p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C o n s u m p t i o n   Q u a n t i t y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C o n s u m p t i o n   Q u a n t i t y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T o t a l   G J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T o t a l   G J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S c o p e   1   k g   C O 2 -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S c o p e   1   k g   C O 2 - e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S c o p e   2   k g   C O 2 -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S c o p e   2   k g   C O 2 - e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S c o p e   3   k g   C O 2 -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S c o p e   3   k g   C O 2 - e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r a c t o r _ F u e l s \ M e a s u r e s \ S u m   o f   T o t a l   E m i s s i o n s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r a c t o r _ F u e l s \ S u m   o f   T o t a l   E m i s s i o n s   1 0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2 < / T a b I n d e x > < T o p > 4 2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C o n s u m p t i o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M e a s u r e s \ S u m   o f   C o n s u m p t i o n   Q u a n t i t y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C o n s u m p t i o n   Q u a n t i t y   1 3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T o t a l   G J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T o t a l   G J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S c o p e   1   k g   C O 2 - e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S c o p e   1   k g   C O 2 - e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S c o p e   2   k g   C O 2 - e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S c o p e   2   k g   C O 2 - e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S c o p e   3   k g   C O 2 - e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S c o p e   3   k g   C O 2 - e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V I S \ M e a s u r e s \ S u m   o f   T o t a l   E m i s s i o n s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I S \ S u m   o f   T o t a l   E m i s s i o n s   8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1 9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C o n s u m p t i o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M e a s u r e s \ S u m   o f   C o n s u m p t i o n   Q u a n t i t y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C o n s u m p t i o n   Q u a n t i t y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T o t a l   G J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T o t a l   G J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S c o p e   1   k g   C O 2 - e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S c o p e   1   k g   C O 2 - e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S c o p e   2   k g   C O 2 - e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S c o p e   2   k g   C O 2 - e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S c o p e   3   k g   C O 2 - e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S c o p e   3   k g   C O 2 - e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F l e e t \ M e a s u r e s \ S u m   o f   T o t a l   E m i s s i o n s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F l e e t \ S u m   o f   T o t a l   E m i s s i o n s   9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4 . 1 3 4 2 9 5 1 0 8 9 9 2 7 7 < / L e f t > < T a b I n d e x > 1 3 < / T a b I n d e x > < T o p > 4 1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A c t i v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A c t i v i t y   T y p e   C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P r o d u c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M e a s u r e s \ S u m   o f   C o n s u m p t i o n   Q u a n t i t y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C o n s u m p t i o n   Q u a n t i t y   7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T o t a l   G J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T o t a l   G J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S c o p e   1   k g   C O 2 - e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S c o p e   1   k g   C O 2 - e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S c o p e   2   k g   C O 2 - e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S c o p e   2   k g   C O 2 - e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S c o p e   3   k g   C O 2 - e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S c o p e   3   k g   C O 2 - e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N _ G e n s e t \ M e a s u r e s \ S u m   o f   T o t a l   E m i s s i o n s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N _ G e n s e t \ S u m   o f   T o t a l   E m i s s i o n s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0 3 8 1 0 5 6 7 6 6 5 8 2 3 < / L e f t > < T a b I n d e x > 1 4 < / T a b I n d e x > < T o p > 4 2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C o n s u m p t i o n  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U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M e a s u r e s \ S u m   o f   C o n s u m p t i o n   Q u a n t i t y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C o n s u m p t i o n   Q u a n t i t y   1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T o t a l   G J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T o t a l   G J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S c o p e   1   k g   C O 2 - e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S c o p e   1   k g   C O 2 - e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S c o p e   2   k g   C O 2 - e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S c o p e   2   k g   C O 2 - e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S c o p e   3   k g   C O 2 - e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S c o p e   3   k g   C O 2 - e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_ G e n s e t \ M e a s u r e s \ S u m   o f   T o t a l   E m i s s i o n s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_ G e n s e t \ S u m   o f   T o t a l   E m i s s i o n s   1 1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3 . 7 1 1 4 3 1 7 0 2 9 9 7 5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M e a s u r e s \ S u m   o f   C o n s u m p t i o n   Q u a n t i t y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C o n s u m p t i o n   Q u a n t i t y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T o t a l   G J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T o t a l   G J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S c o p e   1   k g   C O 2 -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S c o p e   1   k g   C O 2 - e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S c o p e   2   k g   C O 2 -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S c o p e   2   k g   C O 2 - e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S c o p e   3   k g   C O 2 -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S c o p e   3   k g   C O 2 - e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l s t r a B C A \ M e a s u r e s \ S u m   o f   T o t a l   E m i s s i o n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l s t r a B C A \ S u m   o f   T o t a l   E m i s s i o n s   4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7 . 7 1 1 4 3 1 7 0 2 9 9 7 5 < / L e f t > < T a b I n d e x > 1 0 < / T a b I n d e x > < T o p > 2 0 9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R e p o r t i n g   A l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C o n s u m p t i o n   Q u a n t i t y   (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C o n s u m p t i o n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C o n s u m p t i o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T o t a l   G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c o p e   1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c o p e   2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S c o p e   3   k g   C O 2 -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C o l u m n s \ T o t a l   E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C o n s u m p t i o n   Q u a n t i t y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C o n s u m p t i o n   Q u a n t i t y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T o t a l   G J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T o t a l   G J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S c o p e   1   k g   C O 2 - e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S c o p e   1   k g   C O 2 - e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S c o p e   2   k g   C O 2 - e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S c o p e   2   k g   C O 2 - e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S c o p e   3   k g   C O 2 - e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S c o p e   3   k g   C O 2 - e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P _ S t a t i o n a r y \ M e a s u r e s \ S u m   o f   T o t a l   E m i s s i o n s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P _ S t a t i o n a r y \ S u m   o f   T o t a l   E m i s s i o n s   1 2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3 7 . 9 0 3 8 1 0 5 6 7 6 6 6 , 7 5 ) .   E n d   p o i n t   2 :   ( 5 7 5 . 8 0 7 6 2 1 1 3 5 3 3 2 , 2 7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7 . 9 0 3 8 1 0 5 6 7 6 6 5 8 < / b : _ x > < b : _ y > 7 5 < / b : _ y > < / b : P o i n t > < b : P o i n t > < b : _ x > 5 4 5 . 3 4 8 5 1 8 8 4 0 6 6 6 3 2 < / b : _ x > < b : _ y > 7 5 < / b : _ y > < / b : P o i n t > < b : P o i n t > < b : _ x > 5 4 7 . 3 4 8 5 1 8 8 4 0 6 6 6 3 2 < / b : _ x > < b : _ y > 7 7 < / b : _ y > < / b : P o i n t > < b : P o i n t > < b : _ x > 5 4 7 . 3 4 8 5 1 8 8 4 0 6 6 6 3 2 < / b : _ x > < b : _ y > 1 8 4 . 7 1 5 9 0 9 < / b : _ y > < / b : P o i n t > < b : P o i n t > < b : _ x > 5 4 9 . 3 4 8 5 1 8 8 4 0 6 6 6 3 2 < / b : _ x > < b : _ y > 1 8 6 . 7 1 5 9 0 9 < / b : _ y > < / b : P o i n t > < b : P o i n t > < b : _ x > 5 6 4 . 3 6 2 9 1 3 1 6 1 2 4 4 8 2 < / b : _ x > < b : _ y > 1 8 6 . 7 1 5 9 0 9 < / b : _ y > < / b : P o i n t > < b : P o i n t > < b : _ x > 5 6 6 . 3 6 2 9 1 3 1 6 1 2 4 4 8 2 < / b : _ x > < b : _ y > 1 8 8 . 7 1 5 9 0 9 < / b : _ y > < / b : P o i n t > < b : P o i n t > < b : _ x > 5 6 6 . 3 6 2 9 1 3 1 6 1 2 4 4 8 2 < / b : _ x > < b : _ y > 2 7 0 . 5 < / b : _ y > < / b : P o i n t > < b : P o i n t > < b : _ x > 5 6 8 . 3 6 2 9 1 3 1 6 1 2 4 4 8 2 < / b : _ x > < b : _ y > 2 7 2 . 5 < / b : _ y > < / b : P o i n t > < b : P o i n t > < b : _ x > 5 7 5 . 8 0 7 6 2 1 1 3 5 3 3 1 8 3 < / b : _ x > < b : _ y > 2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2 7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4 2 9 . 9 0 3 8 1 1 , 1 5 8 ) .   E n d   p o i n t   2 :   ( 4 2 8 ,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1 5 8 < / b : _ y > < / b : P o i n t > < b : P o i n t > < b : _ x > 4 2 9 . 9 0 3 8 1 1 < / b : _ x > < b : _ y > 1 9 3 . 5 7 9 5 4 6 < / b : _ y > < / b : P o i n t > < b : P o i n t > < b : _ x > 4 2 8 < / b : _ x > < b : _ y > 1 9 7 . 5 7 9 5 4 6 < / b : _ y > < / b : P o i n t > < b : P o i n t > < b : _ x > 4 2 8 < / b : _ x > < b : _ y >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2 9 . 9 0 3 8 1 1 < / b : _ x > < b : _ y > 1 5 0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C A _ R e m o v a l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2 8 < / b : _ x > < b : _ y > 2 1 9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6 7 4 . 9 0 3 8 1 1 , 1 6 1 ) .   E n d   p o i n t   2 :   ( 6 8 3 . 8 0 7 6 2 1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9 0 3 8 1 1 < / b : _ x > < b : _ y > 1 6 1 < / b : _ y > < / b : P o i n t > < b : P o i n t > < b : _ x > 6 7 4 . 9 0 3 8 1 1 < / b : _ x > < b : _ y > 1 8 4 . 7 1 5 9 0 9 < / b : _ y > < / b : P o i n t > < b : P o i n t > < b : _ x > 6 7 6 . 9 0 3 8 1 1 < / b : _ x > < b : _ y > 1 8 6 . 7 1 5 9 0 9 < / b : _ y > < / b : P o i n t > < b : P o i n t > < b : _ x > 6 8 1 . 8 0 7 6 2 1 < / b : _ x > < b : _ y > 1 8 6 . 7 1 5 9 0 9 < / b : _ y > < / b : P o i n t > < b : P o i n t > < b : _ x > 6 8 3 . 8 0 7 6 2 1 < / b : _ x > < b : _ y > 1 8 8 . 7 1 5 9 0 9 < / b : _ y > < / b : P o i n t > < b : P o i n t > < b : _ x > 6 8 3 . 8 0 7 6 2 1 < / b : _ x > < b : _ y > 2 0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7 4 . 9 0 3 8 1 1 < / b : _ x > < b : _ y > 1 5 3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8 3 . 8 0 7 6 2 1 < / b : _ x > < b : _ y > 2 1 4 . 9 9 9 9 9 9 9 9 9 9 9 9 9 7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5 6 6 . 9 0 3 8 1 0 5 6 7 6 6 6 , 7 8 ) .   E n d   p o i n t   2 :   ( 5 3 6 , 2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9 0 3 8 1 0 5 6 7 6 6 5 8 < / b : _ x > < b : _ y > 7 8 < / b : _ y > < / b : P o i n t > < b : P o i n t > < b : _ x > 5 5 2 . 0 6 4 8 6 0 8 8 8 5 1 7 5 < / b : _ x > < b : _ y > 7 8 < / b : _ y > < / b : P o i n t > < b : P o i n t > < b : _ x > 5 5 0 . 0 6 4 8 6 0 8 8 8 5 1 7 5 < / b : _ x > < b : _ y > 8 0 < / b : _ y > < / b : P o i n t > < b : P o i n t > < b : _ x > 5 5 0 . 0 6 4 8 6 0 8 8 8 5 1 7 5 < / b : _ x > < b : _ y > 2 6 7 < / b : _ y > < / b : P o i n t > < b : P o i n t > < b : _ x > 5 4 8 . 0 6 4 8 6 0 8 8 8 5 1 7 5 < / b : _ x > < b : _ y > 2 6 9 < / b : _ y > < / b : P o i n t > < b : P o i n t > < b : _ x > 5 3 6 < / b : _ x > < b : _ y >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7 4 . 9 0 3 8 1 0 5 6 7 6 6 5 8 < / b : _ x > < b : _ y > 7 8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B N _ R e m o v a l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6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0 7 . 9 0 3 8 1 0 5 6 7 6 6 6 , 8 1 ) .   E n d   p o i n t   2 :   ( 7 9 1 . 8 0 7 6 2 1 1 3 5 3 3 2 , 2 7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9 0 3 8 1 0 5 6 7 6 6 5 9 1 < / b : _ x > < b : _ y > 8 1 < / b : _ y > < / b : P o i n t > < b : P o i n t > < b : _ x > 8 0 1 . 2 3 0 8 2 9 7 1 7 2 7 7 0 6 < / b : _ x > < b : _ y > 8 1 < / b : _ y > < / b : P o i n t > < b : P o i n t > < b : _ x > 7 9 9 . 2 3 0 8 2 9 7 1 7 2 7 7 0 6 < / b : _ x > < b : _ y > 8 3 < / b : _ y > < / b : P o i n t > < b : P o i n t > < b : _ x > 7 9 9 . 2 3 0 8 2 9 7 1 7 2 7 7 0 6 < / b : _ x > < b : _ y > 2 7 2 . 6 < / b : _ y > < / b : P o i n t > < b : P o i n t > < b : _ x > 7 9 7 . 2 3 0 8 2 9 7 1 7 2 7 7 0 6 < / b : _ x > < b : _ y > 2 7 4 . 6 < / b : _ y > < / b : P o i n t > < b : P o i n t > < b : _ x > 7 9 1 . 8 0 7 6 2 1 1 3 5 3 3 1 8 3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1 5 . 9 0 3 8 1 0 5 6 7 6 6 5 9 1 < / b : _ x > < b : _ y > 8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7 4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0 7 . 9 0 3 8 1 0 5 6 7 6 6 6 , 6 9 ) .   E n d   p o i n t   2 :   ( 5 3 6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9 0 3 8 1 0 5 6 7 6 6 5 9 1 < / b : _ x > < b : _ y > 6 9 < / b : _ y > < / b : P o i n t > < b : P o i n t > < b : _ x > 7 9 3 . 0 4 2 1 6 1 5 7 5 7 8 4 8 < / b : _ x > < b : _ y > 6 9 < / b : _ y > < / b : P o i n t > < b : P o i n t > < b : _ x > 7 9 1 . 0 4 2 1 6 1 5 7 5 7 8 4 8 < / b : _ x > < b : _ y > 7 1 < / b : _ y > < / b : P o i n t > < b : P o i n t > < b : _ x > 7 9 1 . 0 4 2 1 6 1 5 7 5 7 8 4 8 < / b : _ x > < b : _ y > 1 7 1 . 4 2 0 4 5 5 < / b : _ y > < / b : P o i n t > < b : P o i n t > < b : _ x > 7 8 9 . 0 4 2 1 6 1 5 7 5 7 8 4 8 < / b : _ x > < b : _ y > 1 7 3 . 4 2 0 4 5 5 < / b : _ y > < / b : P o i n t > < b : P o i n t > < b : _ x > 5 5 4 . 7 8 1 2 0 2 9 3 3 9 7 2 < / b : _ x > < b : _ y > 1 7 3 . 4 2 0 4 5 5 < / b : _ y > < / b : P o i n t > < b : P o i n t > < b : _ x > 5 5 2 . 7 8 1 2 0 2 9 3 3 9 7 2 < / b : _ x > < b : _ y > 1 7 5 . 4 2 0 4 5 5 < / b : _ y > < / b : P o i n t > < b : P o i n t > < b : _ x > 5 5 2 . 7 8 1 2 0 2 9 3 3 9 7 2 < / b : _ x > < b : _ y > 2 7 2 < / b : _ y > < / b : P o i n t > < b : P o i n t > < b : _ x > 5 5 0 . 7 8 1 2 0 2 9 3 3 9 7 2 < / b : _ x > < b : _ y > 2 7 4 < / b : _ y > < / b : P o i n t > < b : P o i n t > < b : _ x > 5 3 6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1 5 . 9 0 3 8 1 0 5 6 7 6 6 5 9 1 < / b : _ x > < b : _ y > 6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_ G a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7 4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2 1 . 9 0 3 8 1 0 5 6 7 6 6 6 , 2 7 4 . 1 ) .   E n d   p o i n t   2 :   ( 7 9 1 . 8 0 7 6 2 1 1 3 5 3 3 2 , 2 8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9 0 3 8 1 0 5 6 7 6 6 5 8 < / b : _ x > < b : _ y > 2 7 4 . 1 < / b : _ y > < / b : P o i n t > < b : P o i n t > < b : _ x > 8 0 8 . 7 3 6 2 3 7 5 7 0 5 4 9 4 1 < / b : _ x > < b : _ y > 2 7 4 . 1 < / b : _ y > < / b : P o i n t > < b : P o i n t > < b : _ x > 8 0 6 . 7 3 6 2 3 7 5 7 0 5 4 9 4 1 < / b : _ x > < b : _ y > 2 7 6 . 1 < / b : _ y > < / b : P o i n t > < b : P o i n t > < b : _ x > 8 0 6 . 7 3 6 2 3 7 5 7 0 5 4 9 4 1 < / b : _ x > < b : _ y > 2 8 7 . 6 < / b : _ y > < / b : P o i n t > < b : P o i n t > < b : _ x > 8 0 4 . 7 3 6 2 3 7 5 7 0 5 4 9 4 1 < / b : _ x > < b : _ y > 2 8 9 . 6 < / b : _ y > < / b : P o i n t > < b : P o i n t > < b : _ x > 7 9 1 . 8 0 7 6 2 1 1 3 5 3 3 1 8 3 < / b : _ x > < b : _ y > 2 8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2 9 . 9 0 3 8 1 0 5 6 7 6 6 5 9 1 < / b : _ x > < b : _ y > 2 7 4 .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8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2 1 . 9 0 3 8 1 0 5 6 7 6 6 6 , 2 8 6 . 1 ) .   E n d   p o i n t   2 :   ( 5 3 6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1 . 9 0 3 8 1 0 5 6 7 6 6 5 9 1 < / b : _ x > < b : _ y > 2 8 6 . 1 < / b : _ y > < / b : P o i n t > < b : P o i n t > < b : _ x > 8 0 9 . 5 0 1 7 3 9 7 8 5 1 3 6 2 4 < / b : _ x > < b : _ y > 2 8 6 . 1 < / b : _ y > < / b : P o i n t > < b : P o i n t > < b : _ x > 8 0 7 . 5 0 1 7 3 9 7 8 5 1 3 6 2 4 < / b : _ x > < b : _ y > 2 8 8 . 1 < / b : _ y > < / b : P o i n t > < b : P o i n t > < b : _ x > 8 0 7 . 5 0 1 7 3 9 7 8 5 1 3 6 2 4 < / b : _ x > < b : _ y > 3 7 9 . 9 5 5 2 2 1 < / b : _ y > < / b : P o i n t > < b : P o i n t > < b : _ x > 8 0 5 . 5 0 1 7 3 9 7 8 5 1 3 6 2 4 < / b : _ x > < b : _ y > 3 8 1 . 9 5 5 2 2 1 < / b : _ y > < / b : P o i n t > < b : P o i n t > < b : _ x > 5 5 6 . 6 4 1 3 3 5 1 6 7 6 7 9 2 4 < / b : _ x > < b : _ y > 3 8 1 . 9 5 5 2 2 1 < / b : _ y > < / b : P o i n t > < b : P o i n t > < b : _ x > 5 5 4 . 6 4 1 3 3 5 1 6 7 6 7 9 2 4 < / b : _ x > < b : _ y > 3 7 9 . 9 5 5 2 2 1 < / b : _ y > < / b : P o i n t > < b : P o i n t > < b : _ x > 5 5 4 . 6 4 1 3 3 5 1 6 7 6 7 9 2 4 < / b : _ x > < b : _ y > 2 9 1 < / b : _ y > < / b : P o i n t > < b : P o i n t > < b : _ x > 5 5 2 . 6 4 1 3 3 5 1 6 7 6 7 9 2 4 < / b : _ x > < b : _ y > 2 8 9 < / b : _ y > < / b : P o i n t > < b : P o i n t > < b : _ x > 5 3 6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2 9 . 9 0 3 8 1 0 5 6 7 6 6 5 9 1 < / b : _ x > < b : _ y > 2 8 6 .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_ G e n s e t _ G r o u n d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8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2 7 . 8 0 7 6 2 1 1 3 5 3 3 2 , 4 9 0 . 5 ) .   E n d   p o i n t   2 :   ( 7 9 1 . 8 0 7 6 2 1 1 3 5 3 3 2 , 2 9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1 1 3 5 3 3 1 8 3 < / b : _ x > < b : _ y > 4 9 0 . 4 9 9 9 9 9 9 9 9 9 9 9 9 4 < / b : _ y > < / b : P o i n t > < b : P o i n t > < b : _ x > 8 1 3 . 9 2 8 7 1 3 8 8 6 3 3 8 8 7 < / b : _ x > < b : _ y > 4 9 0 . 5 < / b : _ y > < / b : P o i n t > < b : P o i n t > < b : _ x > 8 1 1 . 9 2 8 7 1 3 8 8 6 3 3 8 8 7 < / b : _ x > < b : _ y > 4 8 8 . 5 < / b : _ y > < / b : P o i n t > < b : P o i n t > < b : _ x > 8 1 1 . 9 2 8 7 1 3 8 8 6 3 3 8 8 7 < / b : _ x > < b : _ y > 3 0 1 . 6 < / b : _ y > < / b : P o i n t > < b : P o i n t > < b : _ x > 8 0 9 . 9 2 8 7 1 3 8 8 6 3 3 8 8 7 < / b : _ x > < b : _ y > 2 9 9 . 6 < / b : _ y > < / b : P o i n t > < b : P o i n t > < b : _ x > 7 9 1 . 8 0 7 6 2 1 1 3 5 3 3 1 8 3 < / b : _ x > < b : _ y > 2 9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5 . 8 0 7 6 2 1 1 3 5 3 3 1 8 3 < / b : _ x > < b : _ y > 4 9 0 . 5 < / b : _ y > < / L o c a t i o n > < S h a p e R o t a t e A n g l e > 1 8 0 . 0 0 0 0 0 0 0 0 0 0 0 0 4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9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2 7 . 8 0 7 6 2 1 1 3 5 3 3 2 , 5 0 2 . 5 ) .   E n d   p o i n t   2 :   ( 5 3 6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1 1 3 5 3 3 1 9 4 < / b : _ x > < b : _ y > 5 0 2 . 5 < / b : _ y > < / b : P o i n t > < b : P o i n t > < b : _ x > 8 1 0 . 2 4 7 8 1 1 9 8 1 7 4 8 2 1 < / b : _ x > < b : _ y > 5 0 2 . 5 < / b : _ y > < / b : P o i n t > < b : P o i n t > < b : _ x > 8 0 8 . 2 4 7 8 1 1 9 8 1 7 4 8 2 1 < / b : _ x > < b : _ y > 5 0 0 . 5 < / b : _ y > < / b : P o i n t > < b : P o i n t > < b : _ x > 8 0 8 . 2 4 7 8 1 1 9 8 1 7 4 8 2 1 < / b : _ x > < b : _ y > 3 9 1 . 0 4 7 3 1 2 < / b : _ y > < / b : P o i n t > < b : P o i n t > < b : _ x > 8 0 6 . 2 4 7 8 1 1 9 8 1 7 4 8 2 1 < / b : _ x > < b : _ y > 3 8 9 . 0 4 7 3 1 2 < / b : _ y > < / b : P o i n t > < b : P o i n t > < b : _ x > 5 5 2 . 5 7 3 5 4 1 9 6 5 4 7 0 2 1 < / b : _ x > < b : _ y > 3 8 9 . 0 4 7 3 1 2 < / b : _ y > < / b : P o i n t > < b : P o i n t > < b : _ x > 5 5 0 . 5 7 3 5 4 1 9 6 5 4 7 0 2 1 < / b : _ x > < b : _ y > 3 8 7 . 0 4 7 3 1 2 < / b : _ y > < / b : P o i n t > < b : P o i n t > < b : _ x > 5 5 0 . 5 7 3 5 4 1 9 6 5 4 7 0 2 1 < / b : _ x > < b : _ y > 3 0 1 < / b : _ y > < / b : P o i n t > < b : P o i n t > < b : _ x > 5 4 8 . 5 7 3 5 4 1 9 6 5 4 7 0 2 1 < / b : _ x > < b : _ y > 2 9 9 < / b : _ y > < / b : P o i n t > < b : P o i n t > < b : _ x > 5 3 5 . 9 9 9 9 9 9 9 9 9 9 9 9 8 9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5 . 8 0 7 6 2 1 1 3 5 3 3 1 8 3 < / b : _ x > < b : _ y > 5 0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c e n t a g e _ E s t i m a t e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9 9 9 9 9 9 9 9 9 9 9 9 8 9 < / b : _ x > < b : _ y > 2 9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8 2 9 . 7 1 1 4 3 1 7 0 2 9 9 7 , 6 7 6 . 5 ) .   E n d   p o i n t   2 :   ( 7 9 1 . 8 0 7 6 2 1 1 3 5 3 3 2 , 3 0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7 1 1 4 3 1 7 0 2 9 9 7 4 < / b : _ x > < b : _ y > 6 7 6 . 5 < / b : _ y > < / b : P o i n t > < b : P o i n t > < b : _ x > 8 1 2 . 1 5 4 0 3 2 1 4 7 1 9 3 1 1 < / b : _ x > < b : _ y > 6 7 6 . 5 < / b : _ y > < / b : P o i n t > < b : P o i n t > < b : _ x > 8 1 0 . 1 5 4 0 3 2 1 4 7 1 9 3 1 1 < / b : _ x > < b : _ y > 6 7 4 . 5 < / b : _ y > < / b : P o i n t > < b : P o i n t > < b : _ x > 8 1 0 . 1 5 4 0 3 2 1 4 7 1 9 3 1 1 < / b : _ x > < b : _ y > 3 1 1 . 6 < / b : _ y > < / b : P o i n t > < b : P o i n t > < b : _ x > 8 0 8 . 1 5 4 0 3 2 1 4 7 1 9 3 1 1 < / b : _ x > < b : _ y > 3 0 9 . 6 < / b : _ y > < / b : P o i n t > < b : P o i n t > < b : _ x > 7 9 1 . 8 0 7 6 2 1 1 3 5 3 3 1 8 3 < / b : _ x > < b : _ y > 3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7 . 7 1 1 4 3 1 7 0 2 9 9 7 5 2 < / b : _ x > < b : _ y > 6 7 6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3 0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8 2 9 . 7 1 1 4 3 1 7 0 2 9 9 8 , 6 8 8 . 5 ) .   E n d   p o i n t   2 :   ( 5 3 6 , 3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7 1 1 4 3 1 7 0 2 9 9 7 5 2 < / b : _ x > < b : _ y > 6 8 8 . 5 < / b : _ y > < / b : P o i n t > < b : P o i n t > < b : _ x > 8 0 7 . 7 2 7 0 5 7 9 9 2 4 3 9 2 < / b : _ x > < b : _ y > 6 8 8 . 5 < / b : _ y > < / b : P o i n t > < b : P o i n t > < b : _ x > 8 0 5 . 7 2 7 0 5 7 9 9 2 4 3 9 2 < / b : _ x > < b : _ y > 6 8 6 . 5 < / b : _ y > < / b : P o i n t > < b : P o i n t > < b : _ x > 8 0 5 . 7 2 7 0 5 7 9 9 2 4 3 9 2 < / b : _ x > < b : _ y > 3 9 5 . 3 9 2 2 4 7 < / b : _ y > < / b : P o i n t > < b : P o i n t > < b : _ x > 8 0 3 . 7 2 7 0 5 7 9 9 2 4 3 9 2 < / b : _ x > < b : _ y > 3 9 3 . 3 9 2 2 4 7 < / b : _ y > < / b : P o i n t > < b : P o i n t > < b : _ x > 5 4 9 . 9 6 5 1 8 9 9 5 5 8 0 8 9 1 < / b : _ x > < b : _ y > 3 9 3 . 3 9 2 2 4 7 < / b : _ y > < / b : P o i n t > < b : P o i n t > < b : _ x > 5 4 7 . 9 6 5 1 8 9 9 5 5 8 0 8 9 1 < / b : _ x > < b : _ y > 3 9 1 . 3 9 2 2 4 7 < / b : _ y > < / b : P o i n t > < b : P o i n t > < b : _ x > 5 4 7 . 9 6 5 1 8 9 9 5 5 8 0 8 9 1 < / b : _ x > < b : _ y > 3 1 1 < / b : _ y > < / b : P o i n t > < b : P o i n t > < b : _ x > 5 4 5 . 9 6 5 1 8 9 9 5 5 8 0 8 9 1 < / b : _ x > < b : _ y > 3 0 9 < / b : _ y > < / b : P o i n t > < b : P o i n t > < b : _ x > 5 3 6 < / b : _ x > < b : _ y > 3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3 7 . 7 1 1 4 3 1 7 0 2 9 9 7 5 2 < / b : _ x > < b : _ y > 6 8 8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w a t e r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3 0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3 1 9 . 6 1 5 2 4 2 2 7 0 6 6 3 , 6 9 4 . 1 6 6 6 6 7 ) .   E n d   p o i n t   2 :   ( 3 2 0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6 1 5 2 4 2 2 7 0 6 6 3 2 < / b : _ x > < b : _ y > 6 9 4 . 1 6 6 6 6 7 < / b : _ y > < / b : P o i n t > < b : P o i n t > < b : _ x > 3 0 0 . 1 1 5 2 4 2 0 3 5 0 1 9 0 4 < / b : _ x > < b : _ y > 6 9 4 . 1 6 6 6 6 7 < / b : _ y > < / b : P o i n t > < b : P o i n t > < b : _ x > 2 9 8 . 1 1 5 2 4 2 0 3 5 0 1 9 0 4 < / b : _ x > < b : _ y > 6 9 2 . 1 6 6 6 6 7 < / b : _ y > < / b : P o i n t > < b : P o i n t > < b : _ x > 2 9 8 . 1 1 5 2 4 2 0 3 5 0 1 9 0 4 < / b : _ x > < b : _ y > 3 0 6 < / b : _ y > < / b : P o i n t > < b : P o i n t > < b : _ x > 3 0 0 . 1 1 5 2 4 2 0 3 5 0 1 9 0 4 < / b : _ x > < b : _ y > 3 0 4 < / b : _ y > < / b : P o i n t > < b : P o i n t > < b : _ x > 3 2 0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7 . 6 1 5 2 4 2 2 7 0 6 6 3 2 < / b : _ x > < b : _ y > 6 9 4 . 1 6 6 6 6 7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3 0 4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3 5 . 6 1 5 2 4 2 2 7 0 6 6 3 , 6 9 6 . 8 3 3 3 3 3 ) .   E n d   p o i n t   2 :   ( 5 7 5 . 8 0 7 6 2 1 1 3 5 3 3 2 , 3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6 1 5 2 4 2 2 7 0 6 6 3 2 < / b : _ x > < b : _ y > 6 9 6 . 8 3 3 3 3 3 < / b : _ y > < / b : P o i n t > < b : P o i n t > < b : _ x > 5 5 7 . 8 5 8 0 3 9 1 8 7 0 0 2 < / b : _ x > < b : _ y > 6 9 6 . 8 3 3 3 3 3 < / b : _ y > < / b : P o i n t > < b : P o i n t > < b : _ x > 5 5 9 . 8 5 8 0 3 9 1 8 7 0 0 2 < / b : _ x > < b : _ y > 6 9 4 . 8 3 3 3 3 3 < / b : _ y > < / b : P o i n t > < b : P o i n t > < b : _ x > 5 5 9 . 8 5 8 0 3 9 1 8 7 0 0 2 < / b : _ x > < b : _ y > 3 0 4 . 5 < / b : _ y > < / b : P o i n t > < b : P o i n t > < b : _ x > 5 6 1 . 8 5 8 0 3 9 1 8 7 0 0 2 < / b : _ x > < b : _ y > 3 0 2 . 5 < / b : _ y > < / b : P o i n t > < b : P o i n t > < b : _ x > 5 7 5 . 8 0 7 6 2 1 1 3 5 3 3 1 8 3 < / b : _ x > < b : _ y > 3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6 1 5 2 4 2 2 7 0 6 6 3 2 < / b : _ x > < b : _ y > 6 9 6 . 8 3 3 3 3 3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l a r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3 0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5 7 0 . 5 1 9 0 5 2 8 3 8 3 2 9 , 6 8 4 . 8 3 3 3 3 3 ) .   E n d   p o i n t   2 :   ( 5 3 6 , 3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5 1 9 0 5 2 8 3 8 3 2 9 1 2 < / b : _ x > < b : _ y > 6 8 4 . 8 3 3 3 3 3 < / b : _ y > < / b : P o i n t > < b : P o i n t > < b : _ x > 5 5 5 . 1 8 1 8 9 3 9 7 5 1 3 1 7 4 < / b : _ x > < b : _ y > 6 8 4 . 8 3 3 3 3 3 < / b : _ y > < / b : P o i n t > < b : P o i n t > < b : _ x > 5 5 3 . 1 8 1 8 9 3 9 7 5 1 3 1 7 4 < / b : _ x > < b : _ y > 6 8 2 . 8 3 3 3 3 3 < / b : _ y > < / b : P o i n t > < b : P o i n t > < b : _ x > 5 5 3 . 1 8 1 8 9 3 9 7 5 1 3 1 7 4 < / b : _ x > < b : _ y > 3 9 9 . 7 9 0 8 2 8 < / b : _ y > < / b : P o i n t > < b : P o i n t > < b : _ x > 5 5 1 . 1 8 1 8 9 3 9 7 5 1 3 1 7 4 < / b : _ x > < b : _ y > 3 9 7 . 7 9 0 8 2 8 < / b : _ y > < / b : P o i n t > < b : P o i n t > < b : _ x > 5 4 6 . 4 4 2 7 4 5 9 1 2 6 1 9 7 8 < / b : _ x > < b : _ y > 3 9 7 . 7 9 0 8 2 8 < / b : _ y > < / b : P o i n t > < b : P o i n t > < b : _ x > 5 4 4 . 4 4 2 7 4 5 9 1 2 6 1 9 7 8 < / b : _ x > < b : _ y > 3 9 5 . 7 9 0 8 2 8 < / b : _ y > < / b : P o i n t > < b : P o i n t > < b : _ x > 5 4 4 . 4 4 2 7 4 5 9 1 2 6 1 9 7 8 < / b : _ x > < b : _ y > 3 2 1 < / b : _ y > < / b : P o i n t > < b : P o i n t > < b : _ x > 5 4 2 . 4 4 2 7 4 5 9 1 2 6 1 9 7 8 < / b : _ x > < b : _ y > 3 1 9 < / b : _ y > < / b : P o i n t > < b : P o i n t > < b : _ x > 5 3 6 . 0 0 0 0 0 0 0 0 0 0 0 0 1 1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7 8 . 5 1 9 0 5 2 8 3 8 3 2 9 1 2 < / b : _ x > < b : _ y > 6 8 4 . 8 3 3 3 3 3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. 0 0 0 0 0 0 0 0 0 0 0 0 1 1 < / b : _ x > < b : _ y > 3 1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7 0 . 5 1 9 0 5 2 8 3 8 3 2 9 , 6 7 2 . 8 3 3 3 3 3 ) .   E n d   p o i n t   2 :   ( 5 7 5 . 8 0 7 6 2 1 1 3 5 3 3 2 , 3 0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5 1 9 0 5 2 8 3 8 3 2 9 1 2 < / b : _ x > < b : _ y > 6 7 2 . 8 3 3 3 3 3 < / b : _ y > < / b : P o i n t > < b : P o i n t > < b : _ x > 5 6 4 . 0 7 6 3 0 7 1 5 4 9 2 7 4 6 < / b : _ x > < b : _ y > 6 7 2 . 8 3 3 3 3 3 < / b : _ y > < / b : P o i n t > < b : P o i n t > < b : _ x > 5 6 2 . 0 7 6 3 0 7 1 5 4 9 2 7 4 6 < / b : _ x > < b : _ y > 6 7 0 . 8 3 3 3 3 3 < / b : _ y > < / b : P o i n t > < b : P o i n t > < b : _ x > 5 6 2 . 0 7 6 3 0 7 1 5 4 9 2 7 4 6 < / b : _ x > < b : _ y > 3 0 9 . 5 < / b : _ y > < / b : P o i n t > < b : P o i n t > < b : _ x > 5 6 4 . 0 7 6 3 0 7 1 5 4 9 2 7 4 6 < / b : _ x > < b : _ y > 3 0 7 . 5 < / b : _ y > < / b : P o i n t > < b : P o i n t > < b : _ x > 5 7 5 . 8 0 7 6 2 1 1 3 5 3 3 1 8 3 < / b : _ x > < b : _ y > 3 0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7 8 . 5 1 9 0 5 2 8 3 8 3 2 9 1 2 < / b : _ x > < b : _ y > 6 7 2 . 8 3 3 3 3 3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o u n d s _ F u e l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3 0 7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2 0 8 . 4 2 2 8 6 3 4 0 5 9 9 5 , 6 7 0 . 1 6 6 6 6 7 ) .   E n d   p o i n t   2 :   ( 3 2 0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. 4 2 2 8 6 3 4 0 5 9 9 5 0 3 < / b : _ x > < b : _ y > 6 7 0 . 1 6 6 6 6 7 < / b : _ y > < / b : P o i n t > < b : P o i n t > < b : _ x > 2 6 4 . 6 0 5 7 1 5 7 5 < / b : _ x > < b : _ y > 6 7 0 . 1 6 6 6 6 7 < / b : _ y > < / b : P o i n t > < b : P o i n t > < b : _ x > 2 6 6 . 6 0 5 7 1 5 7 5 < / b : _ x > < b : _ y > 6 6 8 . 1 6 6 6 6 7 < / b : _ y > < / b : P o i n t > < b : P o i n t > < b : _ x > 2 6 6 . 6 0 5 7 1 5 7 5 < / b : _ x > < b : _ y > 3 0 1 < / b : _ y > < / b : P o i n t > < b : P o i n t > < b : _ x > 2 6 8 . 6 0 5 7 1 5 7 5 < / b : _ x > < b : _ y > 2 9 9 < / b : _ y > < / b : P o i n t > < b : P o i n t > < b : _ x > 3 2 0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. 4 2 2 8 6 3 4 0 5 9 9 5 0 3 < / b : _ x > < b : _ y > 6 7 0 . 1 6 6 6 6 7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2 9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2 0 8 . 4 2 2 8 6 3 4 0 5 9 9 5 , 6 8 2 . 1 6 6 6 6 7 ) .   E n d   p o i n t   2 :   ( 5 7 5 . 8 0 7 6 2 1 1 3 5 3 3 2 , 2 9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. 4 2 2 8 6 3 4 0 5 9 9 5 0 3 < / b : _ x > < b : _ y > 6 8 2 . 1 6 6 6 6 7 < / b : _ y > < / b : P o i n t > < b : P o i n t > < b : _ x > 3 0 6 . 1 1 5 2 4 2 0 3 5 0 1 9 0 4 < / b : _ x > < b : _ y > 6 8 2 . 1 6 6 6 6 7 < / b : _ y > < / b : P o i n t > < b : P o i n t > < b : _ x > 3 0 8 . 1 1 5 2 4 2 0 3 5 0 1 9 0 4 < / b : _ x > < b : _ y > 6 8 0 . 1 6 6 6 6 7 < / b : _ y > < / b : P o i n t > < b : P o i n t > < b : _ x > 3 0 8 . 1 1 5 2 4 2 0 3 5 0 1 9 0 4 < / b : _ x > < b : _ y > 4 0 4 . 5 4 4 7 7 9 < / b : _ y > < / b : P o i n t > < b : P o i n t > < b : _ x > 3 1 0 . 1 1 5 2 4 2 0 3 5 0 1 9 0 4 < / b : _ x > < b : _ y > 4 0 2 . 5 4 4 7 7 9 < / b : _ y > < / b : P o i n t > < b : P o i n t > < b : _ x > 5 5 5 . 2 4 9 6 8 7 1 7 7 3 4 0 6 6 < / b : _ x > < b : _ y > 4 0 2 . 5 4 4 7 7 9 < / b : _ y > < / b : P o i n t > < b : P o i n t > < b : _ x > 5 5 7 . 2 4 9 6 8 7 1 7 7 3 4 0 6 6 < / b : _ x > < b : _ y > 4 0 0 . 5 4 4 7 7 9 < / b : _ y > < / b : P o i n t > < b : P o i n t > < b : _ x > 5 5 7 . 2 4 9 6 8 7 1 7 7 3 4 0 6 6 < / b : _ x > < b : _ y > 2 9 4 . 5 < / b : _ y > < / b : P o i n t > < b : P o i n t > < b : _ x > 5 5 9 . 2 4 9 6 8 7 1 7 7 3 4 0 6 6 < / b : _ x > < b : _ y > 2 9 2 . 5 < / b : _ y > < / b : P o i n t > < b : P o i n t > < b : _ x > 5 7 5 . 8 0 7 6 2 1 1 3 5 3 3 1 7 1 < / b : _ x > < b : _ y > 2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. 4 2 2 8 6 3 4 0 5 9 9 5 0 3 < / b : _ x > < b : _ y > 6 8 2 . 1 6 6 6 6 7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t r a c t o r _ F u e l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7 1 < / b : _ x > < b : _ y > 2 9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2 0 8 , 4 9 3 . 5 ) .   E n d   p o i n t   2 :   ( 3 2 0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4 9 3 . 5 < / b : _ y > < / b : P o i n t > < b : P o i n t > < b : _ x > 2 5 9 . 6 0 5 7 1 5 7 5 < / b : _ x > < b : _ y > 4 9 3 . 5 < / b : _ y > < / b : P o i n t > < b : P o i n t > < b : _ x > 2 6 1 . 6 0 5 7 1 5 7 5 < / b : _ x > < b : _ y > 4 9 1 . 5 < / b : _ y > < / b : P o i n t > < b : P o i n t > < b : _ x > 2 6 1 . 6 0 5 7 1 5 7 5 < / b : _ x > < b : _ y > 2 9 6 < / b : _ y > < / b : P o i n t > < b : P o i n t > < b : _ x > 2 6 3 . 6 0 5 7 1 5 7 5 < / b : _ x > < b : _ y > 2 9 4 < / b : _ y > < / b : P o i n t > < b : P o i n t > < b : _ x > 3 2 0 < / b : _ x > < b : _ y >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4 9 3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2 9 4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2 0 8 , 5 0 5 . 5 ) .   E n d   p o i n t   2 :   ( 5 7 5 . 8 0 7 6 2 1 1 3 5 3 3 2 , 2 8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5 0 5 . 5 < / b : _ y > < / b : P o i n t > < b : P o i n t > < b : _ x > 3 0 1 . 1 1 5 2 4 2 0 3 5 0 1 9 0 4 < / b : _ x > < b : _ y > 5 0 5 . 5 < / b : _ y > < / b : P o i n t > < b : P o i n t > < b : _ x > 3 0 3 . 1 1 5 2 4 2 0 3 5 0 1 9 0 4 < / b : _ x > < b : _ y > 5 0 3 . 5 < / b : _ y > < / b : P o i n t > < b : P o i n t > < b : _ x > 3 0 3 . 1 1 5 2 4 2 0 3 5 0 1 9 0 4 < / b : _ x > < b : _ y > 4 0 2 . 1 2 9 1 4 5 < / b : _ y > < / b : P o i n t > < b : P o i n t > < b : _ x > 3 0 5 . 1 1 5 2 4 2 0 3 5 0 1 9 0 4 < / b : _ x > < b : _ y > 4 0 0 . 1 2 9 1 4 5 < / b : _ y > < / b : P o i n t > < b : P o i n t > < b : _ x > 5 5 3 . 9 4 5 5 1 1 1 7 2 5 0 9 9 < / b : _ x > < b : _ y > 4 0 0 . 1 2 9 1 4 5 < / b : _ y > < / b : P o i n t > < b : P o i n t > < b : _ x > 5 5 5 . 9 4 5 5 1 1 1 7 2 5 0 9 9 < / b : _ x > < b : _ y > 3 9 8 . 1 2 9 1 4 5 < / b : _ y > < / b : P o i n t > < b : P o i n t > < b : _ x > 5 5 5 . 9 4 5 5 1 1 1 7 2 5 0 9 9 < / b : _ x > < b : _ y > 2 8 9 . 5 < / b : _ y > < / b : P o i n t > < b : P o i n t > < b : _ x > 5 5 7 . 9 4 5 5 1 1 1 7 2 5 0 9 9 < / b : _ x > < b : _ y > 2 8 7 . 5 < / b : _ y > < / b : P o i n t > < b : P o i n t > < b : _ x > 5 7 5 . 8 0 7 6 2 1 1 3 5 3 3 1 8 3 < / b : _ x > < b : _ y > 2 8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5 0 5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V I S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2 8 7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2 0 8 , 2 7 6 . 5 ) .   E n d   p o i n t   2 :   ( 3 2 0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2 7 6 . 5 < / b : _ y > < / b : P o i n t > < b : P o i n t > < b : _ x > 2 5 9 . 5 < / b : _ x > < b : _ y > 2 7 6 . 5 < / b : _ y > < / b : P o i n t > < b : P o i n t > < b : _ x > 2 6 1 . 5 < / b : _ x > < b : _ y > 2 7 8 . 5 < / b : _ y > < / b : P o i n t > < b : P o i n t > < b : _ x > 2 6 1 . 5 < / b : _ x > < b : _ y > 2 8 7 < / b : _ y > < / b : P o i n t > < b : P o i n t > < b : _ x > 2 6 3 . 5 < / b : _ x > < b : _ y > 2 8 9 < / b : _ y > < / b : P o i n t > < b : P o i n t > < b : _ x > 3 2 0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2 7 6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2 8 < / b : _ x > < b : _ y > 2 8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2 0 8 , 2 6 4 . 5 ) .   E n d   p o i n t   2 :   ( 5 7 5 . 8 0 7 6 2 1 1 3 5 3 3 2 , 2 8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< / b : _ x > < b : _ y > 2 6 4 . 5 < / b : _ y > < / b : P o i n t > < b : P o i n t > < b : _ x > 3 0 6 . 5 0 0 0 0 0 0 0 4 5 < / b : _ x > < b : _ y > 2 6 4 . 5 < / b : _ y > < / b : P o i n t > < b : P o i n t > < b : _ x > 3 0 8 . 5 0 0 0 0 0 0 0 4 5 < / b : _ x > < b : _ y > 2 6 2 . 5 < / b : _ y > < / b : P o i n t > < b : P o i n t > < b : _ x > 3 0 8 . 5 0 0 0 0 0 0 0 4 5 < / b : _ x > < b : _ y > 2 0 2 . 0 1 1 3 6 4 < / b : _ y > < / b : P o i n t > < b : P o i n t > < b : _ x > 3 1 0 . 5 0 0 0 0 0 0 0 4 5 < / b : _ x > < b : _ y > 2 0 0 . 0 1 1 3 6 4 < / b : _ y > < / b : P o i n t > < b : P o i n t > < b : _ x > 5 5 8 . 9 3 0 2 2 9 0 7 0 3 3 5 7 1 < / b : _ x > < b : _ y > 2 0 0 . 0 1 1 3 6 4 < / b : _ y > < / b : P o i n t > < b : P o i n t > < b : _ x > 5 6 0 . 9 3 0 2 2 9 0 7 0 3 3 5 7 1 < / b : _ x > < b : _ y > 2 0 2 . 0 1 1 3 6 4 < / b : _ y > < / b : P o i n t > < b : P o i n t > < b : _ x > 5 6 0 . 9 3 0 2 2 9 0 7 0 3 3 5 7 1 < / b : _ x > < b : _ y > 2 8 0 . 5 < / b : _ y > < / b : P o i n t > < b : P o i n t > < b : _ x > 5 6 2 . 9 3 0 2 2 9 0 7 0 3 3 5 7 1 < / b : _ x > < b : _ y > 2 8 2 . 5 < / b : _ y > < / b : P o i n t > < b : P o i n t > < b : _ x > 5 7 5 . 8 0 7 6 2 1 1 3 5 3 3 1 9 4 < / b : _ x > < b : _ y > 2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< / b : _ x > < b : _ y > 2 6 4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F l e e t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9 4 < / b : _ x > < b : _ y > 2 8 2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4 3 5 . 3 1 7 1 4 8 , 4 1 1 . 5 ) .   E n d   p o i n t   2 :   ( 4 2 6 . 8 1 7 1 4 8 , 3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5 . 3 1 7 1 4 8 < / b : _ x > < b : _ y > 4 1 1 . 5 < / b : _ y > < / b : P o i n t > < b : P o i n t > < b : _ x > 4 3 5 . 3 1 7 1 4 8 < / b : _ x > < b : _ y > 3 9 6 . 2 5 < / b : _ y > < / b : P o i n t > < b : P o i n t > < b : _ x > 4 3 3 . 3 1 7 1 4 8 < / b : _ x > < b : _ y > 3 9 4 . 2 5 < / b : _ y > < / b : P o i n t > < b : P o i n t > < b : _ x > 4 2 8 . 8 1 7 1 4 8 < / b : _ x > < b : _ y > 3 9 4 . 2 5 < / b : _ y > < / b : P o i n t > < b : P o i n t > < b : _ x > 4 2 6 . 8 1 7 1 4 8 < / b : _ x > < b : _ y > 3 9 2 . 2 5 < / b : _ y > < / b : P o i n t > < b : P o i n t > < b : _ x > 4 2 6 . 8 1 7 1 4 8 < / b : _ x > < b : _ y > 3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3 5 . 3 1 7 1 4 8 < / b : _ x > < b : _ y > 4 1 9 . 5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4 2 6 . 8 1 7 1 4 8 < / b : _ x > < b : _ y > 3 6 9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5 4 2 . 1 3 4 2 9 5 1 0 8 9 9 3 , 4 9 4 . 5 ) .   E n d   p o i n t   2 :   ( 5 7 5 . 8 0 7 6 2 1 1 3 5 3 3 2 , 2 9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1 3 4 2 9 5 1 0 8 9 9 2 7 7 < / b : _ x > < b : _ y > 4 9 4 . 5 < / b : _ y > < / b : P o i n t > < b : P o i n t > < b : _ x > 5 5 6 . 5 5 3 8 6 3 1 8 2 1 7 1 3 1 < / b : _ x > < b : _ y > 4 9 4 . 5 < / b : _ y > < / b : P o i n t > < b : P o i n t > < b : _ x > 5 5 8 . 5 5 3 8 6 3 1 8 2 1 7 1 3 1 < / b : _ x > < b : _ y > 4 9 2 . 5 < / b : _ y > < / b : P o i n t > < b : P o i n t > < b : _ x > 5 5 8 . 5 5 3 8 6 3 1 8 2 1 7 1 3 1 < / b : _ x > < b : _ y > 2 9 9 . 5 < / b : _ y > < / b : P o i n t > < b : P o i n t > < b : _ x > 5 6 0 . 5 5 3 8 6 3 1 8 2 1 7 1 3 1 < / b : _ x > < b : _ y > 2 9 7 . 5 < / b : _ y > < / b : P o i n t > < b : P o i n t > < b : _ x > 5 7 5 . 8 0 7 6 2 1 1 3 5 3 3 1 8 3 < / b : _ x > < b : _ y > 2 9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3 4 . 1 3 4 2 9 5 1 0 8 9 9 2 7 7 < / b : _ x > < b : _ y > 4 9 4 . 5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N _ G e n s e t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8 3 . 8 0 7 6 2 1 1 3 5 3 3 1 8 3 < / b : _ x > < b : _ y > 2 9 7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6 9 1 . 1 7 2 8 6 4 , 4 1 5 . 5 ) .   E n d   p o i n t   2 :   ( 6 8 2 . 6 7 2 8 6 4 , 3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1 . 1 7 2 8 6 4 < / b : _ x > < b : _ y > 4 1 5 . 5 < / b : _ y > < / b : P o i n t > < b : P o i n t > < b : _ x > 6 9 1 . 1 7 2 8 6 4 < / b : _ x > < b : _ y > 3 8 6 . 4 7 8 7 8 6 < / b : _ y > < / b : P o i n t > < b : P o i n t > < b : _ x > 6 8 9 . 1 7 2 8 6 4 < / b : _ x > < b : _ y > 3 8 4 . 4 7 8 7 8 6 < / b : _ y > < / b : P o i n t > < b : P o i n t > < b : _ x > 6 8 4 . 6 7 2 8 6 4 < / b : _ x > < b : _ y > 3 8 4 . 4 7 8 7 8 6 < / b : _ y > < / b : P o i n t > < b : P o i n t > < b : _ x > 6 8 2 . 6 7 2 8 6 4 < / b : _ x > < b : _ y > 3 8 2 . 4 7 8 7 8 6 < / b : _ y > < / b : P o i n t > < b : P o i n t > < b : _ x > 6 8 2 . 6 7 2 8 6 4 < / b : _ x > < b : _ y > 3 7 3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9 1 . 1 7 2 8 6 4 < / b : _ x > < b : _ y > 4 2 3 . 5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8 2 . 6 7 2 8 6 4 < / b : _ x > < b : _ y > 3 6 5 . 0 0 0 0 0 0 0 0 0 0 0 0 0 6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5 8 2 . 0 3 8 1 0 5 6 7 6 6 5 8 , 4 9 8 . 5 ) .   E n d   p o i n t   2 :   ( 5 3 6 , 3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0 3 8 1 0 5 6 7 6 6 5 8 2 3 < / b : _ x > < b : _ y > 4 9 8 . 5 < / b : _ y > < / b : P o i n t > < b : P o i n t > < b : _ x > 5 7 0 . 0 0 0 9 9 1 < / b : _ x > < b : _ y > 4 9 8 . 5 < / b : _ y > < / b : P o i n t > < b : P o i n t > < b : _ x > 5 6 8 . 0 0 0 9 9 1 < / b : _ x > < b : _ y > 4 9 6 . 5 < / b : _ y > < / b : P o i n t > < b : P o i n t > < b : _ x > 5 6 8 . 0 0 0 9 9 1 < / b : _ x > < b : _ y > 3 9 7 . 5 6 4 7 1 5 < / b : _ y > < / b : P o i n t > < b : P o i n t > < b : _ x > 5 6 6 . 0 0 0 9 9 1 < / b : _ x > < b : _ y > 3 9 5 . 5 6 4 7 1 5 < / b : _ y > < / b : P o i n t > < b : P o i n t > < b : _ x > 5 4 8 . 6 6 1 0 1 3 9 5 0 9 7 8 2 6 < / b : _ x > < b : _ y > 3 9 5 . 5 6 4 7 1 5 < / b : _ y > < / b : P o i n t > < b : P o i n t > < b : _ x > 5 4 6 . 6 6 1 0 1 3 9 5 0 9 7 8 2 6 < / b : _ x > < b : _ y > 3 9 3 . 5 6 4 7 1 5 < / b : _ y > < / b : P o i n t > < b : P o i n t > < b : _ x > 5 4 6 . 6 6 1 0 1 3 9 5 0 9 7 8 2 6 < / b : _ x > < b : _ y > 3 1 6 < / b : _ y > < / b : P o i n t > < b : P o i n t > < b : _ x > 5 4 4 . 6 6 1 0 1 3 9 5 0 9 7 8 2 6 < / b : _ x > < b : _ y > 3 1 4 < / b : _ y > < / b : P o i n t > < b : P o i n t > < b : _ x > 5 3 5 . 9 9 9 9 9 9 9 9 9 9 9 9 8 9 < / b : _ x > < b : _ y > 3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9 0 . 0 3 8 1 0 5 6 7 6 6 5 8 2 3 < / b : _ x > < b : _ y > 4 9 8 .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_ G e n s e t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9 9 9 9 9 9 9 9 9 9 9 9 8 9 < / b : _ x > < b : _ y > 3 1 4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1 0 5 5 . 7 1 1 4 3 1 7 0 3 , 8 1 ) .   E n d   p o i n t   2 :   ( 7 9 1 . 8 0 7 6 2 1 1 3 5 3 3 2 , 2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5 . 7 1 1 4 3 1 7 0 2 9 9 7 5 < / b : _ x > < b : _ y > 8 1 < / b : _ y > < / b : P o i n t > < b : P o i n t > < b : _ x > 1 0 4 2 . 4 0 3 8 1 0 9 8 5 9 9 9 8 < / b : _ x > < b : _ y > 8 1 < / b : _ y > < / b : P o i n t > < b : P o i n t > < b : _ x > 1 0 4 0 . 4 0 3 8 1 0 9 8 5 9 9 9 8 < / b : _ x > < b : _ y > 8 3 < / b : _ y > < / b : P o i n t > < b : P o i n t > < b : _ x > 1 0 4 0 . 4 0 3 8 1 0 9 8 5 9 9 9 8 < / b : _ x > < b : _ y > 1 7 1 . 4 2 0 4 5 5 < / b : _ y > < / b : P o i n t > < b : P o i n t > < b : _ x > 1 0 3 8 . 4 0 3 8 1 0 9 8 5 9 9 9 8 < / b : _ x > < b : _ y > 1 7 3 . 4 2 0 4 5 5 < / b : _ y > < / b : P o i n t > < b : P o i n t > < b : _ x > 8 0 7 . 2 0 5 2 3 3 1 4 1 3 7 5 7 4 < / b : _ x > < b : _ y > 1 7 3 . 4 2 0 4 5 5 < / b : _ y > < / b : P o i n t > < b : P o i n t > < b : _ x > 8 0 5 . 2 0 5 2 3 3 1 4 1 3 7 5 7 4 < / b : _ x > < b : _ y > 1 7 5 . 4 2 0 4 5 5 < / b : _ y > < / b : P o i n t > < b : P o i n t > < b : _ x > 8 0 5 . 2 0 5 2 3 3 1 4 1 3 7 5 7 4 < / b : _ x > < b : _ y > 2 7 7 . 6 < / b : _ y > < / b : P o i n t > < b : P o i n t > < b : _ x > 8 0 3 . 2 0 5 2 3 3 1 4 1 3 7 5 7 4 < / b : _ x > < b : _ y > 2 7 9 . 6 < / b : _ y > < / b : P o i n t > < b : P o i n t > < b : _ x > 7 9 1 . 8 0 7 6 2 1 1 3 5 3 3 1 8 3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3 . 7 1 1 4 3 1 7 0 2 9 9 7 5 < / b : _ x > < b : _ y > 8 1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8 3 < / b : _ x > < b : _ y > 2 7 9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1 0 5 5 . 7 1 1 4 3 1 7 0 3 , 6 9 ) .   E n d   p o i n t   2 :   ( 5 3 6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5 . 7 1 1 4 3 1 7 0 2 9 9 7 5 < / b : _ x > < b : _ y > 6 9 < / b : _ y > < / b : P o i n t > < b : P o i n t > < b : _ x > 1 0 3 7 . 4 0 3 8 1 0 9 8 5 9 9 9 8 < / b : _ x > < b : _ y > 6 9 < / b : _ y > < / b : P o i n t > < b : P o i n t > < b : _ x > 1 0 3 5 . 4 0 3 8 1 0 9 8 5 9 9 9 8 < / b : _ x > < b : _ y > 7 1 < / b : _ y > < / b : P o i n t > < b : P o i n t > < b : _ x > 1 0 3 5 . 4 0 3 8 1 0 9 8 5 9 9 9 8 < / b : _ x > < b : _ y > 1 6 6 . 9 8 8 6 3 6 < / b : _ y > < / b : P o i n t > < b : P o i n t > < b : _ x > 1 0 3 3 . 4 0 3 8 1 0 9 8 5 9 9 9 8 < / b : _ x > < b : _ y > 1 6 8 . 9 8 8 6 3 6 < / b : _ y > < / b : P o i n t > < b : P o i n t > < b : _ x > 7 9 5 . 5 2 3 7 8 1 4 9 9 9 9 9 9 3 < / b : _ x > < b : _ y > 1 6 8 . 9 8 8 6 3 6 < / b : _ y > < / b : P o i n t > < b : P o i n t > < b : _ x > 7 9 3 . 5 2 3 7 8 1 4 9 9 9 9 9 9 3 < / b : _ x > < b : _ y > 1 7 0 . 9 8 8 6 3 6 < / b : _ y > < / b : P o i n t > < b : P o i n t > < b : _ x > 7 9 3 . 5 2 3 7 8 1 4 9 9 9 9 9 9 3 < / b : _ x > < b : _ y > 1 7 5 . 8 5 2 2 7 3 < / b : _ y > < / b : P o i n t > < b : P o i n t > < b : _ x > 7 9 1 . 5 2 3 7 8 1 4 9 9 9 9 9 9 3 < / b : _ x > < b : _ y > 1 7 7 . 8 5 2 2 7 3 < / b : _ y > < / b : P o i n t > < b : P o i n t > < b : _ x > 5 5 7 . 4 9 7 5 4 4 9 7 9 4 2 6 6 1 < / b : _ x > < b : _ y > 1 7 7 . 8 5 2 2 7 3 < / b : _ y > < / b : P o i n t > < b : P o i n t > < b : _ x > 5 5 5 . 4 9 7 5 4 4 9 7 9 4 2 6 6 1 < / b : _ x > < b : _ y > 1 7 9 . 8 5 2 2 7 3 < / b : _ y > < / b : P o i n t > < b : P o i n t > < b : _ x > 5 5 5 . 4 9 7 5 4 4 9 7 9 4 2 6 6 1 < / b : _ x > < b : _ y > 2 7 7 < / b : _ y > < / b : P o i n t > < b : P o i n t > < b : _ x > 5 5 3 . 4 9 7 5 4 4 9 7 9 4 2 6 6 1 < / b : _ x > < b : _ y > 2 7 9 < / b : _ y > < / b : P o i n t > < b : P o i n t > < b : _ x > 5 3 6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3 . 7 1 1 4 3 1 7 0 2 9 9 7 5 < / b : _ x > < b : _ y > 6 9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l s t r a B C A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< / b : _ x > < b : _ y > 2 7 9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1 0 5 9 . 7 1 1 4 3 1 7 0 3 , 2 9 0 . 2 5 ) .   E n d   p o i n t   2 :   ( 7 9 1 . 8 0 7 6 2 1 1 3 5 3 3 2 , 2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9 . 7 1 1 4 3 1 7 0 2 9 9 7 5 < / b : _ x > < b : _ y > 2 9 0 . 2 5 < / b : _ y > < / b : P o i n t > < b : P o i n t > < b : _ x > 1 0 4 9 . 4 1 3 4 0 3 4 5 6 4 7 8 1 < / b : _ x > < b : _ y > 2 9 0 . 2 5 < / b : _ y > < / b : P o i n t > < b : P o i n t > < b : _ x > 1 0 4 7 . 4 1 3 4 0 3 4 5 6 4 7 8 1 < / b : _ x > < b : _ y > 2 8 8 . 2 5 < / b : _ y > < / b : P o i n t > < b : P o i n t > < b : _ x > 1 0 4 7 . 4 1 3 4 0 3 4 5 6 4 7 8 1 < / b : _ x > < b : _ y > 1 9 6 < / b : _ y > < / b : P o i n t > < b : P o i n t > < b : _ x > 1 0 4 5 . 4 1 3 4 0 3 4 5 6 4 7 8 1 < / b : _ x > < b : _ y > 1 9 4 < / b : _ y > < / b : P o i n t > < b : P o i n t > < b : _ x > 8 0 7 . 9 7 0 7 3 5 3 5 5 9 6 2 5 7 < / b : _ x > < b : _ y > 1 9 4 < / b : _ y > < / b : P o i n t > < b : P o i n t > < b : _ x > 8 0 5 . 9 7 0 7 3 5 3 5 5 9 6 2 5 7 < / b : _ x > < b : _ y > 1 9 6 < / b : _ y > < / b : P o i n t > < b : P o i n t > < b : _ x > 8 0 5 . 9 7 0 7 3 5 3 5 5 9 6 2 5 7 < / b : _ x > < b : _ y > 2 8 2 . 6 < / b : _ y > < / b : P o i n t > < b : P o i n t > < b : _ x > 8 0 3 . 9 7 0 7 3 5 3 5 5 9 6 2 5 7 < / b : _ x > < b : _ y > 2 8 4 . 6 < / b : _ y > < / b : P o i n t > < b : P o i n t > < b : _ x > 7 9 1 . 8 0 7 6 2 1 1 3 5 3 3 1 9 4 < / b : _ x > < b : _ y > 2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7 . 7 1 1 4 3 1 7 0 2 9 9 7 5 < / b : _ x > < b : _ y > 2 9 0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9 4 < / b : _ x > < b : _ y > 2 8 4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1 0 5 9 . 7 1 1 4 3 1 7 0 3 , 2 7 8 . 2 5 ) .   E n d   p o i n t   2 :   ( 5 3 6 , 2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9 . 7 1 1 4 3 1 7 0 2 9 9 7 5 < / b : _ x > < b : _ y > 2 7 8 . 2 5 < / b : _ y > < / b : P o i n t > < b : P o i n t > < b : _ x > 1 0 5 2 . 2 0 1 8 3 9 5 2 7 9 0 6 7 < / b : _ x > < b : _ y > 2 7 8 . 2 5 < / b : _ y > < / b : P o i n t > < b : P o i n t > < b : _ x > 1 0 5 0 . 2 0 1 8 3 9 5 2 7 9 0 6 7 < / b : _ x > < b : _ y > 2 7 6 . 2 5 < / b : _ y > < / b : P o i n t > < b : P o i n t > < b : _ x > 1 0 5 0 . 2 0 1 8 3 9 5 2 7 9 0 6 7 < / b : _ x > < b : _ y > 1 7 9 . 8 5 2 2 7 3 < / b : _ y > < / b : P o i n t > < b : P o i n t > < b : _ x > 1 0 4 8 . 2 0 1 8 3 9 5 2 7 9 0 6 7 < / b : _ x > < b : _ y > 1 7 7 . 8 5 2 2 7 3 < / b : _ y > < / b : P o i n t > < b : P o i n t > < b : _ x > 8 0 0 . 7 6 0 5 9 7 8 1 3 0 1 < / b : _ x > < b : _ y > 1 7 7 . 8 5 2 2 7 3 < / b : _ y > < / b : P o i n t > < b : P o i n t > < b : _ x > 7 9 8 . 7 6 0 5 9 7 8 1 3 0 1 < / b : _ x > < b : _ y > 1 7 9 . 8 5 2 2 7 3 < / b : _ y > < / b : P o i n t > < b : P o i n t > < b : _ x > 7 9 8 . 7 6 0 5 9 7 8 1 3 0 1 < / b : _ x > < b : _ y > 1 8 0 . 2 8 4 0 9 1 < / b : _ y > < / b : P o i n t > < b : P o i n t > < b : _ x > 7 9 6 . 7 6 0 5 9 7 8 1 3 0 1 < / b : _ x > < b : _ y > 1 8 2 . 2 8 4 0 9 1 < / b : _ y > < / b : P o i n t > < b : P o i n t > < b : _ x > 5 6 0 . 2 1 3 8 8 7 0 2 4 8 8 1 1 6 < / b : _ x > < b : _ y > 1 8 2 . 2 8 4 0 9 1 < / b : _ y > < / b : P o i n t > < b : P o i n t > < b : _ x > 5 5 8 . 2 1 3 8 8 7 0 2 4 8 8 1 1 6 < / b : _ x > < b : _ y > 1 8 4 . 2 8 4 0 9 1 < / b : _ y > < / b : P o i n t > < b : P o i n t > < b : _ x > 5 5 8 . 2 1 3 8 8 7 0 2 4 8 8 1 1 6 < / b : _ x > < b : _ y > 2 8 2 < / b : _ y > < / b : P o i n t > < b : P o i n t > < b : _ x > 5 5 6 . 2 1 3 8 8 7 0 2 4 8 8 1 1 6 < / b : _ x > < b : _ y > 2 8 4 < / b : _ y > < / b : P o i n t > < b : P o i n t > < b : _ x > 5 3 5 . 9 9 9 9 9 9 9 9 9 9 9 9 8 9 < / b : _ x > < b : _ y >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7 . 7 1 1 4 3 1 7 0 2 9 9 7 5 < / b : _ x > < b : _ y > 2 7 8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P _ S t a t i o n a r y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7 . 9 9 9 9 9 9 9 9 9 9 9 9 8 9 < / b : _ x > < b : _ y > 2 8 4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m m a r y \ C o l u m n s \ R e p o r t i n g   A l i a s & g t ; - & l t ; T a b l e s \ E n t i t y \ C o l u m n s \ R e p o r t i n g   A l i a s & g t ; < / K e y > < / a : K e y > < a : V a l u e   i : t y p e = " D i a g r a m D i s p l a y L i n k V i e w S t a t e " > < A u t o m a t i o n P r o p e r t y H e l p e r T e x t > E n d   p o i n t   1 :   ( 1 0 5 9 . 7 1 1 4 3 1 7 0 3 , 4 9 4 . 2 5 ) .   E n d   p o i n t   2 :   ( 7 9 1 . 8 0 7 6 2 1 1 3 5 3 3 2 , 2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9 . 7 1 1 4 3 1 7 0 2 9 9 7 5 < / b : _ x > < b : _ y > 4 9 4 . 2 5 < / b : _ y > < / b : P o i n t > < b : P o i n t > < b : _ x > 1 0 5 3 . 7 5 9 5 2 6 4 9 9 0 4 8 < / b : _ x > < b : _ y > 4 9 4 . 2 5 < / b : _ y > < / b : P o i n t > < b : P o i n t > < b : _ x > 1 0 5 1 . 7 5 9 5 2 6 4 9 9 0 4 8 < / b : _ x > < b : _ y > 4 9 2 . 2 5 < / b : _ y > < / b : P o i n t > < b : P o i n t > < b : _ x > 1 0 5 1 . 7 5 9 5 2 6 4 9 9 0 4 8 < / b : _ x > < b : _ y > 3 8 6 . 7 0 2 3 7 6 < / b : _ y > < / b : P o i n t > < b : P o i n t > < b : _ x > 1 0 4 9 . 7 5 9 5 2 6 4 9 9 0 4 8 < / b : _ x > < b : _ y > 3 8 4 . 7 0 2 3 7 6 < / b : _ y > < / b : P o i n t > < b : P o i n t > < b : _ x > 8 1 5 . 8 9 5 9 2 1 3 4 8 4 3 6 9 < / b : _ x > < b : _ y > 3 8 4 . 7 0 2 3 7 6 < / b : _ y > < / b : P o i n t > < b : P o i n t > < b : _ x > 8 1 3 . 8 9 5 9 2 1 3 4 8 4 3 6 9 < / b : _ x > < b : _ y > 3 8 2 . 7 0 2 3 7 6 < / b : _ y > < / b : P o i n t > < b : P o i n t > < b : _ x > 8 1 3 . 8 9 5 9 2 1 3 4 8 4 3 6 9 < / b : _ x > < b : _ y > 2 9 6 . 6 < / b : _ y > < / b : P o i n t > < b : P o i n t > < b : _ x > 8 1 1 . 8 9 5 9 2 1 3 4 8 4 3 6 9 < / b : _ x > < b : _ y > 2 9 4 . 6 < / b : _ y > < / b : P o i n t > < b : P o i n t > < b : _ x > 7 9 1 . 8 0 7 6 2 1 1 3 5 3 3 1 7 1 < / b : _ x > < b : _ y > 2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m m a r y \ C o l u m n s \ R e p o r t i n g   A l i a s & g t ; - & l t ; T a b l e s \ E n t i t y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6 7 . 7 1 1 4 3 1 7 0 2 9 9 7 5 < / b : _ x > < b : _ y > 4 9 4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m m a r y \ C o l u m n s \ R e p o r t i n g   A l i a s & g t ; - & l t ; T a b l e s \ E n t i t y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7 8 3 . 8 0 7 6 2 1 1 3 5 3 3 1 7 1 < / b : _ x > < b : _ y > 2 9 4 . 6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v i n g s _ D a t a \ C o l u m n s \ R e p o r t i n g   A l i a s & g t ; - & l t ; T a b l e s \ G H G \ C o l u m n s \ R e p o r t i n g   A l i a s & g t ; < / K e y > < / a : K e y > < a : V a l u e   i : t y p e = " D i a g r a m D i s p l a y L i n k V i e w S t a t e " > < A u t o m a t i o n P r o p e r t y H e l p e r T e x t > E n d   p o i n t   1 :   ( 1 2 9 2 . 5 1 9 0 5 2 8 3 8 3 3 , 4 9 2 . 2 5 ) .   E n d   p o i n t   2 :   ( 5 3 6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2 . 5 1 9 0 5 2 8 3 8 3 2 9 1 < / b : _ x > < b : _ y > 4 9 2 . 2 5 < / b : _ y > < / b : P o i n t > < b : P o i n t > < b : _ x > 1 2 8 6 . 1 1 5 2 4 2 4 9 8 5 9 6 2 < / b : _ x > < b : _ y > 4 9 2 . 2 5 < / b : _ y > < / b : P o i n t > < b : P o i n t > < b : _ x > 1 2 8 4 . 1 1 5 2 4 2 4 9 8 5 9 6 2 < / b : _ x > < b : _ y > 4 9 0 . 2 5 < / b : _ y > < / b : P o i n t > < b : P o i n t > < b : _ x > 1 2 8 4 . 1 1 5 2 4 2 4 9 8 5 9 6 2 < / b : _ x > < b : _ y > 3 8 8 . 8 7 4 8 4 4 < / b : _ y > < / b : P o i n t > < b : P o i n t > < b : _ x > 1 2 8 2 . 1 1 5 2 4 2 4 9 8 5 9 6 2 < / b : _ x > < b : _ y > 3 8 6 . 8 7 4 8 4 4 < / b : _ y > < / b : P o i n t > < b : P o i n t > < b : _ x > 5 5 3 . 8 7 7 7 1 7 9 7 0 3 0 1 < / b : _ x > < b : _ y > 3 8 6 . 8 7 4 8 4 4 < / b : _ y > < / b : P o i n t > < b : P o i n t > < b : _ x > 5 5 1 . 8 7 7 7 1 7 9 7 0 3 0 1 < / b : _ x > < b : _ y > 3 8 4 . 8 7 4 8 4 4 < / b : _ y > < / b : P o i n t > < b : P o i n t > < b : _ x > 5 5 1 . 8 7 7 7 1 7 9 7 0 3 0 1 < / b : _ x > < b : _ y > 2 9 6 < / b : _ y > < / b : P o i n t > < b : P o i n t > < b : _ x > 5 4 9 . 8 7 7 7 1 7 9 7 0 3 0 1 < / b : _ x > < b : _ y > 2 9 4 < / b : _ y > < / b : P o i n t > < b : P o i n t > < b : _ x > 5 3 6 . 0 0 0 0 0 0 0 0 0 0 0 0 1 1 < / b : _ x > < b : _ y >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v i n g s _ D a t a \ C o l u m n s \ R e p o r t i n g   A l i a s & g t ; - & l t ; T a b l e s \ G H G \ C o l u m n s \ R e p o r t i n g   A l i a s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3 0 0 . 5 1 9 0 5 2 8 3 8 3 2 9 1 < / b : _ x > < b : _ y > 4 9 2 . 2 5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v i n g s _ D a t a \ C o l u m n s \ R e p o r t i n g   A l i a s & g t ; - & l t ; T a b l e s \ G H G \ C o l u m n s \ R e p o r t i n g   A l i a s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5 2 8 . 0 0 0 0 0 0 0 0 0 0 0 0 1 1 < / b : _ x > < b : _ y > 2 9 4 < / b : _ y > < / L o c a t i o n > < S h a p e R o t a t e A n g l e > 3 6 0 < / S h a p e R o t a t e A n g l e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V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V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3 < / K e y > < / D i a g r a m O b j e c t K e y > < D i a g r a m O b j e c t K e y > < K e y > M e a s u r e s \ S u m   o f   C o n s u m p t i o n   Q u a n t i t y   1 3 \ T a g I n f o \ F o r m u l a < / K e y > < / D i a g r a m O b j e c t K e y > < D i a g r a m O b j e c t K e y > < K e y > M e a s u r e s \ S u m   o f   C o n s u m p t i o n   Q u a n t i t y   1 3 \ T a g I n f o \ V a l u e < / K e y > < / D i a g r a m O b j e c t K e y > < D i a g r a m O b j e c t K e y > < K e y > M e a s u r e s \ S u m   o f   T o t a l   G J   8 < / K e y > < / D i a g r a m O b j e c t K e y > < D i a g r a m O b j e c t K e y > < K e y > M e a s u r e s \ S u m   o f   T o t a l   G J   8 \ T a g I n f o \ F o r m u l a < / K e y > < / D i a g r a m O b j e c t K e y > < D i a g r a m O b j e c t K e y > < K e y > M e a s u r e s \ S u m   o f   T o t a l   G J   8 \ T a g I n f o \ V a l u e < / K e y > < / D i a g r a m O b j e c t K e y > < D i a g r a m O b j e c t K e y > < K e y > M e a s u r e s \ S u m   o f   S c o p e   1   k g   C O 2 - e   8 < / K e y > < / D i a g r a m O b j e c t K e y > < D i a g r a m O b j e c t K e y > < K e y > M e a s u r e s \ S u m   o f   S c o p e   1   k g   C O 2 - e   8 \ T a g I n f o \ F o r m u l a < / K e y > < / D i a g r a m O b j e c t K e y > < D i a g r a m O b j e c t K e y > < K e y > M e a s u r e s \ S u m   o f   S c o p e   1   k g   C O 2 - e   8 \ T a g I n f o \ V a l u e < / K e y > < / D i a g r a m O b j e c t K e y > < D i a g r a m O b j e c t K e y > < K e y > M e a s u r e s \ S u m   o f   S c o p e   2   k g   C O 2 - e   8 < / K e y > < / D i a g r a m O b j e c t K e y > < D i a g r a m O b j e c t K e y > < K e y > M e a s u r e s \ S u m   o f   S c o p e   2   k g   C O 2 - e   8 \ T a g I n f o \ F o r m u l a < / K e y > < / D i a g r a m O b j e c t K e y > < D i a g r a m O b j e c t K e y > < K e y > M e a s u r e s \ S u m   o f   S c o p e   2   k g   C O 2 - e   8 \ T a g I n f o \ V a l u e < / K e y > < / D i a g r a m O b j e c t K e y > < D i a g r a m O b j e c t K e y > < K e y > M e a s u r e s \ S u m   o f   S c o p e   3   k g   C O 2 - e   8 < / K e y > < / D i a g r a m O b j e c t K e y > < D i a g r a m O b j e c t K e y > < K e y > M e a s u r e s \ S u m   o f   S c o p e   3   k g   C O 2 - e   8 \ T a g I n f o \ F o r m u l a < / K e y > < / D i a g r a m O b j e c t K e y > < D i a g r a m O b j e c t K e y > < K e y > M e a s u r e s \ S u m   o f   S c o p e   3   k g   C O 2 - e   8 \ T a g I n f o \ V a l u e < / K e y > < / D i a g r a m O b j e c t K e y > < D i a g r a m O b j e c t K e y > < K e y > M e a s u r e s \ S u m   o f   T o t a l   E m i s s i o n s   8 < / K e y > < / D i a g r a m O b j e c t K e y > < D i a g r a m O b j e c t K e y > < K e y > M e a s u r e s \ S u m   o f   T o t a l   E m i s s i o n s   8 \ T a g I n f o \ F o r m u l a < / K e y > < / D i a g r a m O b j e c t K e y > < D i a g r a m O b j e c t K e y > < K e y > M e a s u r e s \ S u m   o f   T o t a l   E m i s s i o n s   8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3 & g t ; - & l t ; M e a s u r e s \ C o n s u m p t i o n   Q u a n t i t y & g t ; < / K e y > < / D i a g r a m O b j e c t K e y > < D i a g r a m O b j e c t K e y > < K e y > L i n k s \ & l t ; C o l u m n s \ S u m   o f   C o n s u m p t i o n   Q u a n t i t y   1 3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3 & g t ; - & l t ; M e a s u r e s \ C o n s u m p t i o n   Q u a n t i t y & g t ; \ M E A S U R E < / K e y > < / D i a g r a m O b j e c t K e y > < D i a g r a m O b j e c t K e y > < K e y > L i n k s \ & l t ; C o l u m n s \ S u m   o f   T o t a l   G J   8 & g t ; - & l t ; M e a s u r e s \ T o t a l   G J & g t ; < / K e y > < / D i a g r a m O b j e c t K e y > < D i a g r a m O b j e c t K e y > < K e y > L i n k s \ & l t ; C o l u m n s \ S u m   o f   T o t a l   G J   8 & g t ; - & l t ; M e a s u r e s \ T o t a l   G J & g t ; \ C O L U M N < / K e y > < / D i a g r a m O b j e c t K e y > < D i a g r a m O b j e c t K e y > < K e y > L i n k s \ & l t ; C o l u m n s \ S u m   o f   T o t a l   G J   8 & g t ; - & l t ; M e a s u r e s \ T o t a l   G J & g t ; \ M E A S U R E < / K e y > < / D i a g r a m O b j e c t K e y > < D i a g r a m O b j e c t K e y > < K e y > L i n k s \ & l t ; C o l u m n s \ S u m   o f   S c o p e   1   k g   C O 2 - e   8 & g t ; - & l t ; M e a s u r e s \ S c o p e   1   k g   C O 2 - e & g t ; < / K e y > < / D i a g r a m O b j e c t K e y > < D i a g r a m O b j e c t K e y > < K e y > L i n k s \ & l t ; C o l u m n s \ S u m   o f   S c o p e   1   k g   C O 2 - e   8 & g t ; - & l t ; M e a s u r e s \ S c o p e   1   k g   C O 2 - e & g t ; \ C O L U M N < / K e y > < / D i a g r a m O b j e c t K e y > < D i a g r a m O b j e c t K e y > < K e y > L i n k s \ & l t ; C o l u m n s \ S u m   o f   S c o p e   1   k g   C O 2 - e   8 & g t ; - & l t ; M e a s u r e s \ S c o p e   1   k g   C O 2 - e & g t ; \ M E A S U R E < / K e y > < / D i a g r a m O b j e c t K e y > < D i a g r a m O b j e c t K e y > < K e y > L i n k s \ & l t ; C o l u m n s \ S u m   o f   S c o p e   2   k g   C O 2 - e   8 & g t ; - & l t ; M e a s u r e s \ S c o p e   2   k g   C O 2 - e & g t ; < / K e y > < / D i a g r a m O b j e c t K e y > < D i a g r a m O b j e c t K e y > < K e y > L i n k s \ & l t ; C o l u m n s \ S u m   o f   S c o p e   2   k g   C O 2 - e   8 & g t ; - & l t ; M e a s u r e s \ S c o p e   2   k g   C O 2 - e & g t ; \ C O L U M N < / K e y > < / D i a g r a m O b j e c t K e y > < D i a g r a m O b j e c t K e y > < K e y > L i n k s \ & l t ; C o l u m n s \ S u m   o f   S c o p e   2   k g   C O 2 - e   8 & g t ; - & l t ; M e a s u r e s \ S c o p e   2   k g   C O 2 - e & g t ; \ M E A S U R E < / K e y > < / D i a g r a m O b j e c t K e y > < D i a g r a m O b j e c t K e y > < K e y > L i n k s \ & l t ; C o l u m n s \ S u m   o f   S c o p e   3   k g   C O 2 - e   8 & g t ; - & l t ; M e a s u r e s \ S c o p e   3   k g   C O 2 - e & g t ; < / K e y > < / D i a g r a m O b j e c t K e y > < D i a g r a m O b j e c t K e y > < K e y > L i n k s \ & l t ; C o l u m n s \ S u m   o f   S c o p e   3   k g   C O 2 - e   8 & g t ; - & l t ; M e a s u r e s \ S c o p e   3   k g   C O 2 - e & g t ; \ C O L U M N < / K e y > < / D i a g r a m O b j e c t K e y > < D i a g r a m O b j e c t K e y > < K e y > L i n k s \ & l t ; C o l u m n s \ S u m   o f   S c o p e   3   k g   C O 2 - e   8 & g t ; - & l t ; M e a s u r e s \ S c o p e   3   k g   C O 2 - e & g t ; \ M E A S U R E < / K e y > < / D i a g r a m O b j e c t K e y > < D i a g r a m O b j e c t K e y > < K e y > L i n k s \ & l t ; C o l u m n s \ S u m   o f   T o t a l   E m i s s i o n s   8 & g t ; - & l t ; M e a s u r e s \ T o t a l   E m i s s i o n s & g t ; < / K e y > < / D i a g r a m O b j e c t K e y > < D i a g r a m O b j e c t K e y > < K e y > L i n k s \ & l t ; C o l u m n s \ S u m   o f   T o t a l   E m i s s i o n s   8 & g t ; - & l t ; M e a s u r e s \ T o t a l   E m i s s i o n s & g t ; \ C O L U M N < / K e y > < / D i a g r a m O b j e c t K e y > < D i a g r a m O b j e c t K e y > < K e y > L i n k s \ & l t ; C o l u m n s \ S u m   o f   T o t a l   E m i s s i o n s   8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8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8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8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8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8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3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3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3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8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8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8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8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8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8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8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8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8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8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8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8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8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8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8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l s t r a B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l s t r a B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4 < / K e y > < / D i a g r a m O b j e c t K e y > < D i a g r a m O b j e c t K e y > < K e y > M e a s u r e s \ S u m   o f   C o n s u m p t i o n   Q u a n t i t y   4 \ T a g I n f o \ F o r m u l a < / K e y > < / D i a g r a m O b j e c t K e y > < D i a g r a m O b j e c t K e y > < K e y > M e a s u r e s \ S u m   o f   C o n s u m p t i o n   Q u a n t i t y   4 \ T a g I n f o \ V a l u e < / K e y > < / D i a g r a m O b j e c t K e y > < D i a g r a m O b j e c t K e y > < K e y > M e a s u r e s \ S u m   o f   T o t a l   G J   4 < / K e y > < / D i a g r a m O b j e c t K e y > < D i a g r a m O b j e c t K e y > < K e y > M e a s u r e s \ S u m   o f   T o t a l   G J   4 \ T a g I n f o \ F o r m u l a < / K e y > < / D i a g r a m O b j e c t K e y > < D i a g r a m O b j e c t K e y > < K e y > M e a s u r e s \ S u m   o f   T o t a l   G J   4 \ T a g I n f o \ V a l u e < / K e y > < / D i a g r a m O b j e c t K e y > < D i a g r a m O b j e c t K e y > < K e y > M e a s u r e s \ S u m   o f   S c o p e   1   k g   C O 2 - e   4 < / K e y > < / D i a g r a m O b j e c t K e y > < D i a g r a m O b j e c t K e y > < K e y > M e a s u r e s \ S u m   o f   S c o p e   1   k g   C O 2 - e   4 \ T a g I n f o \ F o r m u l a < / K e y > < / D i a g r a m O b j e c t K e y > < D i a g r a m O b j e c t K e y > < K e y > M e a s u r e s \ S u m   o f   S c o p e   1   k g   C O 2 - e   4 \ T a g I n f o \ V a l u e < / K e y > < / D i a g r a m O b j e c t K e y > < D i a g r a m O b j e c t K e y > < K e y > M e a s u r e s \ S u m   o f   S c o p e   2   k g   C O 2 - e   4 < / K e y > < / D i a g r a m O b j e c t K e y > < D i a g r a m O b j e c t K e y > < K e y > M e a s u r e s \ S u m   o f   S c o p e   2   k g   C O 2 - e   4 \ T a g I n f o \ F o r m u l a < / K e y > < / D i a g r a m O b j e c t K e y > < D i a g r a m O b j e c t K e y > < K e y > M e a s u r e s \ S u m   o f   S c o p e   2   k g   C O 2 - e   4 \ T a g I n f o \ V a l u e < / K e y > < / D i a g r a m O b j e c t K e y > < D i a g r a m O b j e c t K e y > < K e y > M e a s u r e s \ S u m   o f   S c o p e   3   k g   C O 2 - e   4 < / K e y > < / D i a g r a m O b j e c t K e y > < D i a g r a m O b j e c t K e y > < K e y > M e a s u r e s \ S u m   o f   S c o p e   3   k g   C O 2 - e   4 \ T a g I n f o \ F o r m u l a < / K e y > < / D i a g r a m O b j e c t K e y > < D i a g r a m O b j e c t K e y > < K e y > M e a s u r e s \ S u m   o f   S c o p e   3   k g   C O 2 - e   4 \ T a g I n f o \ V a l u e < / K e y > < / D i a g r a m O b j e c t K e y > < D i a g r a m O b j e c t K e y > < K e y > M e a s u r e s \ S u m   o f   T o t a l   E m i s s i o n s   4 < / K e y > < / D i a g r a m O b j e c t K e y > < D i a g r a m O b j e c t K e y > < K e y > M e a s u r e s \ S u m   o f   T o t a l   E m i s s i o n s   4 \ T a g I n f o \ F o r m u l a < / K e y > < / D i a g r a m O b j e c t K e y > < D i a g r a m O b j e c t K e y > < K e y > M e a s u r e s \ S u m   o f   T o t a l   E m i s s i o n s   4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4 & g t ; - & l t ; M e a s u r e s \ C o n s u m p t i o n   Q u a n t i t y & g t ; < / K e y > < / D i a g r a m O b j e c t K e y > < D i a g r a m O b j e c t K e y > < K e y > L i n k s \ & l t ; C o l u m n s \ S u m   o f   C o n s u m p t i o n   Q u a n t i t y   4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4 & g t ; - & l t ; M e a s u r e s \ C o n s u m p t i o n   Q u a n t i t y & g t ; \ M E A S U R E < / K e y > < / D i a g r a m O b j e c t K e y > < D i a g r a m O b j e c t K e y > < K e y > L i n k s \ & l t ; C o l u m n s \ S u m   o f   T o t a l   G J   4 & g t ; - & l t ; M e a s u r e s \ T o t a l   G J & g t ; < / K e y > < / D i a g r a m O b j e c t K e y > < D i a g r a m O b j e c t K e y > < K e y > L i n k s \ & l t ; C o l u m n s \ S u m   o f   T o t a l   G J   4 & g t ; - & l t ; M e a s u r e s \ T o t a l   G J & g t ; \ C O L U M N < / K e y > < / D i a g r a m O b j e c t K e y > < D i a g r a m O b j e c t K e y > < K e y > L i n k s \ & l t ; C o l u m n s \ S u m   o f   T o t a l   G J   4 & g t ; - & l t ; M e a s u r e s \ T o t a l   G J & g t ; \ M E A S U R E < / K e y > < / D i a g r a m O b j e c t K e y > < D i a g r a m O b j e c t K e y > < K e y > L i n k s \ & l t ; C o l u m n s \ S u m   o f   S c o p e   1   k g   C O 2 - e   4 & g t ; - & l t ; M e a s u r e s \ S c o p e   1   k g   C O 2 - e & g t ; < / K e y > < / D i a g r a m O b j e c t K e y > < D i a g r a m O b j e c t K e y > < K e y > L i n k s \ & l t ; C o l u m n s \ S u m   o f   S c o p e   1   k g   C O 2 - e   4 & g t ; - & l t ; M e a s u r e s \ S c o p e   1   k g   C O 2 - e & g t ; \ C O L U M N < / K e y > < / D i a g r a m O b j e c t K e y > < D i a g r a m O b j e c t K e y > < K e y > L i n k s \ & l t ; C o l u m n s \ S u m   o f   S c o p e   1   k g   C O 2 - e   4 & g t ; - & l t ; M e a s u r e s \ S c o p e   1   k g   C O 2 - e & g t ; \ M E A S U R E < / K e y > < / D i a g r a m O b j e c t K e y > < D i a g r a m O b j e c t K e y > < K e y > L i n k s \ & l t ; C o l u m n s \ S u m   o f   S c o p e   2   k g   C O 2 - e   4 & g t ; - & l t ; M e a s u r e s \ S c o p e   2   k g   C O 2 - e & g t ; < / K e y > < / D i a g r a m O b j e c t K e y > < D i a g r a m O b j e c t K e y > < K e y > L i n k s \ & l t ; C o l u m n s \ S u m   o f   S c o p e   2   k g   C O 2 - e   4 & g t ; - & l t ; M e a s u r e s \ S c o p e   2   k g   C O 2 - e & g t ; \ C O L U M N < / K e y > < / D i a g r a m O b j e c t K e y > < D i a g r a m O b j e c t K e y > < K e y > L i n k s \ & l t ; C o l u m n s \ S u m   o f   S c o p e   2   k g   C O 2 - e   4 & g t ; - & l t ; M e a s u r e s \ S c o p e   2   k g   C O 2 - e & g t ; \ M E A S U R E < / K e y > < / D i a g r a m O b j e c t K e y > < D i a g r a m O b j e c t K e y > < K e y > L i n k s \ & l t ; C o l u m n s \ S u m   o f   S c o p e   3   k g   C O 2 - e   4 & g t ; - & l t ; M e a s u r e s \ S c o p e   3   k g   C O 2 - e & g t ; < / K e y > < / D i a g r a m O b j e c t K e y > < D i a g r a m O b j e c t K e y > < K e y > L i n k s \ & l t ; C o l u m n s \ S u m   o f   S c o p e   3   k g   C O 2 - e   4 & g t ; - & l t ; M e a s u r e s \ S c o p e   3   k g   C O 2 - e & g t ; \ C O L U M N < / K e y > < / D i a g r a m O b j e c t K e y > < D i a g r a m O b j e c t K e y > < K e y > L i n k s \ & l t ; C o l u m n s \ S u m   o f   S c o p e   3   k g   C O 2 - e   4 & g t ; - & l t ; M e a s u r e s \ S c o p e   3   k g   C O 2 - e & g t ; \ M E A S U R E < / K e y > < / D i a g r a m O b j e c t K e y > < D i a g r a m O b j e c t K e y > < K e y > L i n k s \ & l t ; C o l u m n s \ S u m   o f   T o t a l   E m i s s i o n s   4 & g t ; - & l t ; M e a s u r e s \ T o t a l   E m i s s i o n s & g t ; < / K e y > < / D i a g r a m O b j e c t K e y > < D i a g r a m O b j e c t K e y > < K e y > L i n k s \ & l t ; C o l u m n s \ S u m   o f   T o t a l   E m i s s i o n s   4 & g t ; - & l t ; M e a s u r e s \ T o t a l   E m i s s i o n s & g t ; \ C O L U M N < / K e y > < / D i a g r a m O b j e c t K e y > < D i a g r a m O b j e c t K e y > < K e y > L i n k s \ & l t ; C o l u m n s \ S u m   o f   T o t a l   E m i s s i o n s   4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4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4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4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4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4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4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4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4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4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4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4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4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4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4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4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4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4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4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4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4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4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P _ S t a t i o n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P _ S t a t i o n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2 < / K e y > < / D i a g r a m O b j e c t K e y > < D i a g r a m O b j e c t K e y > < K e y > M e a s u r e s \ S u m   o f   C o n s u m p t i o n   Q u a n t i t y   1 2 \ T a g I n f o \ F o r m u l a < / K e y > < / D i a g r a m O b j e c t K e y > < D i a g r a m O b j e c t K e y > < K e y > M e a s u r e s \ S u m   o f   C o n s u m p t i o n   Q u a n t i t y   1 2 \ T a g I n f o \ V a l u e < / K e y > < / D i a g r a m O b j e c t K e y > < D i a g r a m O b j e c t K e y > < K e y > M e a s u r e s \ S u m   o f   T o t a l   G J   1 2 < / K e y > < / D i a g r a m O b j e c t K e y > < D i a g r a m O b j e c t K e y > < K e y > M e a s u r e s \ S u m   o f   T o t a l   G J   1 2 \ T a g I n f o \ F o r m u l a < / K e y > < / D i a g r a m O b j e c t K e y > < D i a g r a m O b j e c t K e y > < K e y > M e a s u r e s \ S u m   o f   T o t a l   G J   1 2 \ T a g I n f o \ V a l u e < / K e y > < / D i a g r a m O b j e c t K e y > < D i a g r a m O b j e c t K e y > < K e y > M e a s u r e s \ S u m   o f   S c o p e   1   k g   C O 2 - e   1 2 < / K e y > < / D i a g r a m O b j e c t K e y > < D i a g r a m O b j e c t K e y > < K e y > M e a s u r e s \ S u m   o f   S c o p e   1   k g   C O 2 - e   1 2 \ T a g I n f o \ F o r m u l a < / K e y > < / D i a g r a m O b j e c t K e y > < D i a g r a m O b j e c t K e y > < K e y > M e a s u r e s \ S u m   o f   S c o p e   1   k g   C O 2 - e   1 2 \ T a g I n f o \ V a l u e < / K e y > < / D i a g r a m O b j e c t K e y > < D i a g r a m O b j e c t K e y > < K e y > M e a s u r e s \ S u m   o f   S c o p e   2   k g   C O 2 - e   1 2 < / K e y > < / D i a g r a m O b j e c t K e y > < D i a g r a m O b j e c t K e y > < K e y > M e a s u r e s \ S u m   o f   S c o p e   2   k g   C O 2 - e   1 2 \ T a g I n f o \ F o r m u l a < / K e y > < / D i a g r a m O b j e c t K e y > < D i a g r a m O b j e c t K e y > < K e y > M e a s u r e s \ S u m   o f   S c o p e   2   k g   C O 2 - e   1 2 \ T a g I n f o \ V a l u e < / K e y > < / D i a g r a m O b j e c t K e y > < D i a g r a m O b j e c t K e y > < K e y > M e a s u r e s \ S u m   o f   S c o p e   3   k g   C O 2 - e   1 2 < / K e y > < / D i a g r a m O b j e c t K e y > < D i a g r a m O b j e c t K e y > < K e y > M e a s u r e s \ S u m   o f   S c o p e   3   k g   C O 2 - e   1 2 \ T a g I n f o \ F o r m u l a < / K e y > < / D i a g r a m O b j e c t K e y > < D i a g r a m O b j e c t K e y > < K e y > M e a s u r e s \ S u m   o f   S c o p e   3   k g   C O 2 - e   1 2 \ T a g I n f o \ V a l u e < / K e y > < / D i a g r a m O b j e c t K e y > < D i a g r a m O b j e c t K e y > < K e y > M e a s u r e s \ S u m   o f   T o t a l   E m i s s i o n s   1 2 < / K e y > < / D i a g r a m O b j e c t K e y > < D i a g r a m O b j e c t K e y > < K e y > M e a s u r e s \ S u m   o f   T o t a l   E m i s s i o n s   1 2 \ T a g I n f o \ F o r m u l a < / K e y > < / D i a g r a m O b j e c t K e y > < D i a g r a m O b j e c t K e y > < K e y > M e a s u r e s \ S u m   o f   T o t a l   E m i s s i o n s   1 2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2 & g t ; - & l t ; M e a s u r e s \ C o n s u m p t i o n   Q u a n t i t y & g t ; < / K e y > < / D i a g r a m O b j e c t K e y > < D i a g r a m O b j e c t K e y > < K e y > L i n k s \ & l t ; C o l u m n s \ S u m   o f   C o n s u m p t i o n   Q u a n t i t y   1 2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2 & g t ; - & l t ; M e a s u r e s \ C o n s u m p t i o n   Q u a n t i t y & g t ; \ M E A S U R E < / K e y > < / D i a g r a m O b j e c t K e y > < D i a g r a m O b j e c t K e y > < K e y > L i n k s \ & l t ; C o l u m n s \ S u m   o f   T o t a l   G J   1 2 & g t ; - & l t ; M e a s u r e s \ T o t a l   G J & g t ; < / K e y > < / D i a g r a m O b j e c t K e y > < D i a g r a m O b j e c t K e y > < K e y > L i n k s \ & l t ; C o l u m n s \ S u m   o f   T o t a l   G J   1 2 & g t ; - & l t ; M e a s u r e s \ T o t a l   G J & g t ; \ C O L U M N < / K e y > < / D i a g r a m O b j e c t K e y > < D i a g r a m O b j e c t K e y > < K e y > L i n k s \ & l t ; C o l u m n s \ S u m   o f   T o t a l   G J   1 2 & g t ; - & l t ; M e a s u r e s \ T o t a l   G J & g t ; \ M E A S U R E < / K e y > < / D i a g r a m O b j e c t K e y > < D i a g r a m O b j e c t K e y > < K e y > L i n k s \ & l t ; C o l u m n s \ S u m   o f   S c o p e   1   k g   C O 2 - e   1 2 & g t ; - & l t ; M e a s u r e s \ S c o p e   1   k g   C O 2 - e & g t ; < / K e y > < / D i a g r a m O b j e c t K e y > < D i a g r a m O b j e c t K e y > < K e y > L i n k s \ & l t ; C o l u m n s \ S u m   o f   S c o p e   1   k g   C O 2 - e   1 2 & g t ; - & l t ; M e a s u r e s \ S c o p e   1   k g   C O 2 - e & g t ; \ C O L U M N < / K e y > < / D i a g r a m O b j e c t K e y > < D i a g r a m O b j e c t K e y > < K e y > L i n k s \ & l t ; C o l u m n s \ S u m   o f   S c o p e   1   k g   C O 2 - e   1 2 & g t ; - & l t ; M e a s u r e s \ S c o p e   1   k g   C O 2 - e & g t ; \ M E A S U R E < / K e y > < / D i a g r a m O b j e c t K e y > < D i a g r a m O b j e c t K e y > < K e y > L i n k s \ & l t ; C o l u m n s \ S u m   o f   S c o p e   2   k g   C O 2 - e   1 2 & g t ; - & l t ; M e a s u r e s \ S c o p e   2   k g   C O 2 - e & g t ; < / K e y > < / D i a g r a m O b j e c t K e y > < D i a g r a m O b j e c t K e y > < K e y > L i n k s \ & l t ; C o l u m n s \ S u m   o f   S c o p e   2   k g   C O 2 - e   1 2 & g t ; - & l t ; M e a s u r e s \ S c o p e   2   k g   C O 2 - e & g t ; \ C O L U M N < / K e y > < / D i a g r a m O b j e c t K e y > < D i a g r a m O b j e c t K e y > < K e y > L i n k s \ & l t ; C o l u m n s \ S u m   o f   S c o p e   2   k g   C O 2 - e   1 2 & g t ; - & l t ; M e a s u r e s \ S c o p e   2   k g   C O 2 - e & g t ; \ M E A S U R E < / K e y > < / D i a g r a m O b j e c t K e y > < D i a g r a m O b j e c t K e y > < K e y > L i n k s \ & l t ; C o l u m n s \ S u m   o f   S c o p e   3   k g   C O 2 - e   1 2 & g t ; - & l t ; M e a s u r e s \ S c o p e   3   k g   C O 2 - e & g t ; < / K e y > < / D i a g r a m O b j e c t K e y > < D i a g r a m O b j e c t K e y > < K e y > L i n k s \ & l t ; C o l u m n s \ S u m   o f   S c o p e   3   k g   C O 2 - e   1 2 & g t ; - & l t ; M e a s u r e s \ S c o p e   3   k g   C O 2 - e & g t ; \ C O L U M N < / K e y > < / D i a g r a m O b j e c t K e y > < D i a g r a m O b j e c t K e y > < K e y > L i n k s \ & l t ; C o l u m n s \ S u m   o f   S c o p e   3   k g   C O 2 - e   1 2 & g t ; - & l t ; M e a s u r e s \ S c o p e   3   k g   C O 2 - e & g t ; \ M E A S U R E < / K e y > < / D i a g r a m O b j e c t K e y > < D i a g r a m O b j e c t K e y > < K e y > L i n k s \ & l t ; C o l u m n s \ S u m   o f   T o t a l   E m i s s i o n s   1 2 & g t ; - & l t ; M e a s u r e s \ T o t a l   E m i s s i o n s & g t ; < / K e y > < / D i a g r a m O b j e c t K e y > < D i a g r a m O b j e c t K e y > < K e y > L i n k s \ & l t ; C o l u m n s \ S u m   o f   T o t a l   E m i s s i o n s   1 2 & g t ; - & l t ; M e a s u r e s \ T o t a l   E m i s s i o n s & g t ; \ C O L U M N < / K e y > < / D i a g r a m O b j e c t K e y > < D i a g r a m O b j e c t K e y > < K e y > L i n k s \ & l t ; C o l u m n s \ S u m   o f   T o t a l   E m i s s i o n s   1 2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2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2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2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2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2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2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2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2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2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2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2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2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2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2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2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2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2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2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c e n t a g e _ E s t i m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c e n t a g e _ E s t i m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5 < / K e y > < / D i a g r a m O b j e c t K e y > < D i a g r a m O b j e c t K e y > < K e y > M e a s u r e s \ S u m   o f   C o n s u m p t i o n   Q u a n t i t y   5 \ T a g I n f o \ F o r m u l a < / K e y > < / D i a g r a m O b j e c t K e y > < D i a g r a m O b j e c t K e y > < K e y > M e a s u r e s \ S u m   o f   C o n s u m p t i o n   Q u a n t i t y   5 \ T a g I n f o \ V a l u e < / K e y > < / D i a g r a m O b j e c t K e y > < D i a g r a m O b j e c t K e y > < K e y > M e a s u r e s \ S u m   o f   T o t a l   G J   5 < / K e y > < / D i a g r a m O b j e c t K e y > < D i a g r a m O b j e c t K e y > < K e y > M e a s u r e s \ S u m   o f   T o t a l   G J   5 \ T a g I n f o \ F o r m u l a < / K e y > < / D i a g r a m O b j e c t K e y > < D i a g r a m O b j e c t K e y > < K e y > M e a s u r e s \ S u m   o f   T o t a l   G J   5 \ T a g I n f o \ V a l u e < / K e y > < / D i a g r a m O b j e c t K e y > < D i a g r a m O b j e c t K e y > < K e y > M e a s u r e s \ S u m   o f   S c o p e   1   k g   C O 2 - e   5 < / K e y > < / D i a g r a m O b j e c t K e y > < D i a g r a m O b j e c t K e y > < K e y > M e a s u r e s \ S u m   o f   S c o p e   1   k g   C O 2 - e   5 \ T a g I n f o \ F o r m u l a < / K e y > < / D i a g r a m O b j e c t K e y > < D i a g r a m O b j e c t K e y > < K e y > M e a s u r e s \ S u m   o f   S c o p e   1   k g   C O 2 - e   5 \ T a g I n f o \ V a l u e < / K e y > < / D i a g r a m O b j e c t K e y > < D i a g r a m O b j e c t K e y > < K e y > M e a s u r e s \ S u m   o f   S c o p e   2   k g   C O 2 - e   5 < / K e y > < / D i a g r a m O b j e c t K e y > < D i a g r a m O b j e c t K e y > < K e y > M e a s u r e s \ S u m   o f   S c o p e   2   k g   C O 2 - e   5 \ T a g I n f o \ F o r m u l a < / K e y > < / D i a g r a m O b j e c t K e y > < D i a g r a m O b j e c t K e y > < K e y > M e a s u r e s \ S u m   o f   S c o p e   2   k g   C O 2 - e   5 \ T a g I n f o \ V a l u e < / K e y > < / D i a g r a m O b j e c t K e y > < D i a g r a m O b j e c t K e y > < K e y > M e a s u r e s \ S u m   o f   S c o p e   3   k g   C O 2 - e   5 < / K e y > < / D i a g r a m O b j e c t K e y > < D i a g r a m O b j e c t K e y > < K e y > M e a s u r e s \ S u m   o f   S c o p e   3   k g   C O 2 - e   5 \ T a g I n f o \ F o r m u l a < / K e y > < / D i a g r a m O b j e c t K e y > < D i a g r a m O b j e c t K e y > < K e y > M e a s u r e s \ S u m   o f   S c o p e   3   k g   C O 2 - e   5 \ T a g I n f o \ V a l u e < / K e y > < / D i a g r a m O b j e c t K e y > < D i a g r a m O b j e c t K e y > < K e y > M e a s u r e s \ S u m   o f   T o t a l   E m i s s i o n s   5 < / K e y > < / D i a g r a m O b j e c t K e y > < D i a g r a m O b j e c t K e y > < K e y > M e a s u r e s \ S u m   o f   T o t a l   E m i s s i o n s   5 \ T a g I n f o \ F o r m u l a < / K e y > < / D i a g r a m O b j e c t K e y > < D i a g r a m O b j e c t K e y > < K e y > M e a s u r e s \ S u m   o f   T o t a l   E m i s s i o n s   5 \ T a g I n f o \ V a l u e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/ V e h i c l e   n a m e < / K e y > < / D i a g r a m O b j e c t K e y > < D i a g r a m O b j e c t K e y > < K e y > C o l u m n s \ S t a t e < / K e y > < / D i a g r a m O b j e c t K e y > < D i a g r a m O b j e c t K e y > < K e y > C o l u m n s \ F u e l /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( i f   r e l e v a n t ) < / K e y > < / D i a g r a m O b j e c t K e y > < D i a g r a m O b j e c t K e y > < K e y > C o l u m n s \ Q u a n t i t y < / K e y > < / D i a g r a m O b j e c t K e y > < D i a g r a m O b j e c t K e y > < K e y > C o l u m n s \ A p p o r t i o n e d   Q u a n t i t y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P e r i o d   S t a r t < / K e y > < / D i a g r a m O b j e c t K e y > < D i a g r a m O b j e c t K e y > < K e y > C o l u m n s \ P e r i o d   E n d < / K e y > < / D i a g r a m O b j e c t K e y > < D i a g r a m O b j e c t K e y > < K e y > C o l u m n s \ D a y s < / K e y > < / D i a g r a m O b j e c t K e y > < D i a g r a m O b j e c t K e y > < K e y > C o l u m n s \ G e n e r a t o r   M a k e & g t ; m o d e l < / K e y > < / D i a g r a m O b j e c t K e y > < D i a g r a m O b j e c t K e y > < K e y > C o l u m n s \ E s t i m a t e d   r u n   t i m e   ( h o u r s )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5 & g t ; - & l t ; M e a s u r e s \ C o n s u m p t i o n   Q u a n t i t y & g t ; < / K e y > < / D i a g r a m O b j e c t K e y > < D i a g r a m O b j e c t K e y > < K e y > L i n k s \ & l t ; C o l u m n s \ S u m   o f   C o n s u m p t i o n   Q u a n t i t y   5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5 & g t ; - & l t ; M e a s u r e s \ C o n s u m p t i o n   Q u a n t i t y & g t ; \ M E A S U R E < / K e y > < / D i a g r a m O b j e c t K e y > < D i a g r a m O b j e c t K e y > < K e y > L i n k s \ & l t ; C o l u m n s \ S u m   o f   T o t a l   G J   5 & g t ; - & l t ; M e a s u r e s \ T o t a l   G J & g t ; < / K e y > < / D i a g r a m O b j e c t K e y > < D i a g r a m O b j e c t K e y > < K e y > L i n k s \ & l t ; C o l u m n s \ S u m   o f   T o t a l   G J   5 & g t ; - & l t ; M e a s u r e s \ T o t a l   G J & g t ; \ C O L U M N < / K e y > < / D i a g r a m O b j e c t K e y > < D i a g r a m O b j e c t K e y > < K e y > L i n k s \ & l t ; C o l u m n s \ S u m   o f   T o t a l   G J   5 & g t ; - & l t ; M e a s u r e s \ T o t a l   G J & g t ; \ M E A S U R E < / K e y > < / D i a g r a m O b j e c t K e y > < D i a g r a m O b j e c t K e y > < K e y > L i n k s \ & l t ; C o l u m n s \ S u m   o f   S c o p e   1   k g   C O 2 - e   5 & g t ; - & l t ; M e a s u r e s \ S c o p e   1   k g   C O 2 - e & g t ; < / K e y > < / D i a g r a m O b j e c t K e y > < D i a g r a m O b j e c t K e y > < K e y > L i n k s \ & l t ; C o l u m n s \ S u m   o f   S c o p e   1   k g   C O 2 - e   5 & g t ; - & l t ; M e a s u r e s \ S c o p e   1   k g   C O 2 - e & g t ; \ C O L U M N < / K e y > < / D i a g r a m O b j e c t K e y > < D i a g r a m O b j e c t K e y > < K e y > L i n k s \ & l t ; C o l u m n s \ S u m   o f   S c o p e   1   k g   C O 2 - e   5 & g t ; - & l t ; M e a s u r e s \ S c o p e   1   k g   C O 2 - e & g t ; \ M E A S U R E < / K e y > < / D i a g r a m O b j e c t K e y > < D i a g r a m O b j e c t K e y > < K e y > L i n k s \ & l t ; C o l u m n s \ S u m   o f   S c o p e   2   k g   C O 2 - e   5 & g t ; - & l t ; M e a s u r e s \ S c o p e   2   k g   C O 2 - e & g t ; < / K e y > < / D i a g r a m O b j e c t K e y > < D i a g r a m O b j e c t K e y > < K e y > L i n k s \ & l t ; C o l u m n s \ S u m   o f   S c o p e   2   k g   C O 2 - e   5 & g t ; - & l t ; M e a s u r e s \ S c o p e   2   k g   C O 2 - e & g t ; \ C O L U M N < / K e y > < / D i a g r a m O b j e c t K e y > < D i a g r a m O b j e c t K e y > < K e y > L i n k s \ & l t ; C o l u m n s \ S u m   o f   S c o p e   2   k g   C O 2 - e   5 & g t ; - & l t ; M e a s u r e s \ S c o p e   2   k g   C O 2 - e & g t ; \ M E A S U R E < / K e y > < / D i a g r a m O b j e c t K e y > < D i a g r a m O b j e c t K e y > < K e y > L i n k s \ & l t ; C o l u m n s \ S u m   o f   S c o p e   3   k g   C O 2 - e   5 & g t ; - & l t ; M e a s u r e s \ S c o p e   3   k g   C O 2 - e & g t ; < / K e y > < / D i a g r a m O b j e c t K e y > < D i a g r a m O b j e c t K e y > < K e y > L i n k s \ & l t ; C o l u m n s \ S u m   o f   S c o p e   3   k g   C O 2 - e   5 & g t ; - & l t ; M e a s u r e s \ S c o p e   3   k g   C O 2 - e & g t ; \ C O L U M N < / K e y > < / D i a g r a m O b j e c t K e y > < D i a g r a m O b j e c t K e y > < K e y > L i n k s \ & l t ; C o l u m n s \ S u m   o f   S c o p e   3   k g   C O 2 - e   5 & g t ; - & l t ; M e a s u r e s \ S c o p e   3   k g   C O 2 - e & g t ; \ M E A S U R E < / K e y > < / D i a g r a m O b j e c t K e y > < D i a g r a m O b j e c t K e y > < K e y > L i n k s \ & l t ; C o l u m n s \ S u m   o f   T o t a l   E m i s s i o n s   5 & g t ; - & l t ; M e a s u r e s \ T o t a l   E m i s s i o n s & g t ; < / K e y > < / D i a g r a m O b j e c t K e y > < D i a g r a m O b j e c t K e y > < K e y > L i n k s \ & l t ; C o l u m n s \ S u m   o f   T o t a l   E m i s s i o n s   5 & g t ; - & l t ; M e a s u r e s \ T o t a l   E m i s s i o n s & g t ; \ C O L U M N < / K e y > < / D i a g r a m O b j e c t K e y > < D i a g r a m O b j e c t K e y > < K e y > L i n k s \ & l t ; C o l u m n s \ S u m   o f   T o t a l   E m i s s i o n s   5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5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5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5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5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5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5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/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/   U t i l i t y   T y p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( i f   r e l e v a n t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o r t i o n e d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  S t a r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  E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M a k e & g t ; m o d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( h o u r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5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5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5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5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5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5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5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5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5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5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5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5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5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5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5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5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5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5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_ M o d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_ M o d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< / K e y > < / D i a g r a m O b j e c t K e y > < D i a g r a m O b j e c t K e y > < K e y > M e a s u r e s \ S u m   o f   U n i t \ T a g I n f o \ F o r m u l a < / K e y > < / D i a g r a m O b j e c t K e y > < D i a g r a m O b j e c t K e y > < K e y > M e a s u r e s \ S u m   o f   U n i t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U n i t < / K e y > < / D i a g r a m O b j e c t K e y > < D i a g r a m O b j e c t K e y > < K e y > L i n k s \ & l t ; C o l u m n s \ S u m   o f   U n i t & g t ; - & l t ; M e a s u r e s \ U n i t & g t ; < / K e y > < / D i a g r a m O b j e c t K e y > < D i a g r a m O b j e c t K e y > < K e y > L i n k s \ & l t ; C o l u m n s \ S u m   o f   U n i t & g t ; - & l t ; M e a s u r e s \ U n i t & g t ; \ C O L U M N < / K e y > < / D i a g r a m O b j e c t K e y > < D i a g r a m O b j e c t K e y > < K e y > L i n k s \ & l t ; C o l u m n s \ S u m   o f   U n i t & g t ; - & l t ; M e a s u r e s \ U n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& g t ; - & l t ; M e a s u r e s \ U n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& g t ; - & l t ; M e a s u r e s \ U n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& g t ; - & l t ; M e a s u r e s \ U n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t y < / K e y > < / D i a g r a m O b j e c t K e y > < D i a g r a m O b j e c t K e y > < K e y > C o l u m n s \ S i t e   A d d r e s s < / K e y > < / D i a g r a m O b j e c t K e y > < D i a g r a m O b j e c t K e y > < K e y > C o l u m n s \ S i t e   n a m e V e h i c l e   n a m e < / K e y > < / D i a g r a m O b j e c t K e y > < D i a g r a m O b j e c t K e y > < K e y > C o l u m n s \ S t a t e < / K e y > < / D i a g r a m O b j e c t K e y > < D i a g r a m O b j e c t K e y > < K e y > C o l u m n s \ F u e l   U t i l i t y   T y p e < / K e y > < / D i a g r a m O b j e c t K e y > < D i a g r a m O b j e c t K e y > < K e y > C o l u m n s \ P r o c e d u r e   t o   C a p t u r e   d a t a < / K e y > < / D i a g r a m O b j e c t K e y > < D i a g r a m O b j e c t K e y > < K e y > C o l u m n s \ E s t i m a t i o n   M e t h o d   i f   r e l e v a n t < / K e y > < / D i a g r a m O b j e c t K e y > < D i a g r a m O b j e c t K e y > < K e y > C o l u m n s \ C o n s u m p t i o n   Q u a n t i t y < / K e y > < / D i a g r a m O b j e c t K e y > < D i a g r a m O b j e c t K e y > < K e y > C o l u m n s \ U n i t   o f   m e a s u r e < / K e y > < / D i a g r a m O b j e c t K e y > < D i a g r a m O b j e c t K e y > < K e y > C o l u m n s \ U s e   o f   f u e l < / K e y > < / D i a g r a m O b j e c t K e y > < D i a g r a m O b j e c t K e y > < K e y > C o l u m n s \ E s t i m a t e d   r u n   t i m e   h o u r s < / K e y > < / D i a g r a m O b j e c t K e y > < D i a g r a m O b j e c t K e y > < K e y > C o l u m n s \ I n s t a l l e d   C a p a c i t y < / K e y > < / D i a g r a m O b j e c t K e y > < D i a g r a m O b j e c t K e y > < K e y > C o l u m n s \ D e r a t e d   C a p a c i t y < / K e y > < / D i a g r a m O b j e c t K e y > < D i a g r a m O b j e c t K e y > < K e y > C o l u m n s \ G e n e r a t o r   U n i t s < / K e y > < / D i a g r a m O b j e c t K e y > < D i a g r a m O b j e c t K e y > < K e y > C o l u m n s \ R e p o r t i n g   A l i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  n a m e V e h i c l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U t i l i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t o   C a p t u r e  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i o n   M e t h o d   i f   r e l e v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o f   m e a s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o f   f u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r u n   t i m e   h o u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e d   C a p a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r a t e d   C a p a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o r   U n i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t w a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t w a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9 < / K e y > < / D i a g r a m O b j e c t K e y > < D i a g r a m O b j e c t K e y > < K e y > M e a s u r e s \ S u m   o f   C o n s u m p t i o n   Q u a n t i t y   9 \ T a g I n f o \ F o r m u l a < / K e y > < / D i a g r a m O b j e c t K e y > < D i a g r a m O b j e c t K e y > < K e y > M e a s u r e s \ S u m   o f   C o n s u m p t i o n   Q u a n t i t y   9 \ T a g I n f o \ V a l u e < / K e y > < / D i a g r a m O b j e c t K e y > < D i a g r a m O b j e c t K e y > < K e y > M e a s u r e s \ S u m   o f   k L < / K e y > < / D i a g r a m O b j e c t K e y > < D i a g r a m O b j e c t K e y > < K e y > M e a s u r e s \ S u m   o f   k L \ T a g I n f o \ F o r m u l a < / K e y > < / D i a g r a m O b j e c t K e y > < D i a g r a m O b j e c t K e y > < K e y > M e a s u r e s \ S u m   o f   k L \ T a g I n f o \ V a l u e < / K e y > < / D i a g r a m O b j e c t K e y > < D i a g r a m O b j e c t K e y > < K e y > M e a s u r e s \ S u m   o f   S c o p e   1   k g   C O 2 - e   1 5 < / K e y > < / D i a g r a m O b j e c t K e y > < D i a g r a m O b j e c t K e y > < K e y > M e a s u r e s \ S u m   o f   S c o p e   1   k g   C O 2 - e   1 5 \ T a g I n f o \ F o r m u l a < / K e y > < / D i a g r a m O b j e c t K e y > < D i a g r a m O b j e c t K e y > < K e y > M e a s u r e s \ S u m   o f   S c o p e   1   k g   C O 2 - e   1 5 \ T a g I n f o \ V a l u e < / K e y > < / D i a g r a m O b j e c t K e y > < D i a g r a m O b j e c t K e y > < K e y > M e a s u r e s \ S u m   o f   T o t a l   G J   1 5 < / K e y > < / D i a g r a m O b j e c t K e y > < D i a g r a m O b j e c t K e y > < K e y > M e a s u r e s \ S u m   o f   T o t a l   G J   1 5 \ T a g I n f o \ F o r m u l a < / K e y > < / D i a g r a m O b j e c t K e y > < D i a g r a m O b j e c t K e y > < K e y > M e a s u r e s \ S u m   o f   T o t a l   G J   1 5 \ T a g I n f o \ V a l u e < / K e y > < / D i a g r a m O b j e c t K e y > < D i a g r a m O b j e c t K e y > < K e y > M e a s u r e s \ S u m   o f   S c o p e   2   k g   C O 2 - e   1 5 < / K e y > < / D i a g r a m O b j e c t K e y > < D i a g r a m O b j e c t K e y > < K e y > M e a s u r e s \ S u m   o f   S c o p e   2   k g   C O 2 - e   1 5 \ T a g I n f o \ F o r m u l a < / K e y > < / D i a g r a m O b j e c t K e y > < D i a g r a m O b j e c t K e y > < K e y > M e a s u r e s \ S u m   o f   S c o p e   2   k g   C O 2 - e   1 5 \ T a g I n f o \ V a l u e < / K e y > < / D i a g r a m O b j e c t K e y > < D i a g r a m O b j e c t K e y > < K e y > M e a s u r e s \ S u m   o f   S c o p e   3   k g   C O 2 - e   1 5 < / K e y > < / D i a g r a m O b j e c t K e y > < D i a g r a m O b j e c t K e y > < K e y > M e a s u r e s \ S u m   o f   S c o p e   3   k g   C O 2 - e   1 5 \ T a g I n f o \ F o r m u l a < / K e y > < / D i a g r a m O b j e c t K e y > < D i a g r a m O b j e c t K e y > < K e y > M e a s u r e s \ S u m   o f   S c o p e   3   k g   C O 2 - e   1 5 \ T a g I n f o \ V a l u e < / K e y > < / D i a g r a m O b j e c t K e y > < D i a g r a m O b j e c t K e y > < K e y > M e a s u r e s \ S u m   o f   T o t a l   E m i s s i o n s   1 5 < / K e y > < / D i a g r a m O b j e c t K e y > < D i a g r a m O b j e c t K e y > < K e y > M e a s u r e s \ S u m   o f   T o t a l   E m i s s i o n s   1 5 \ T a g I n f o \ F o r m u l a < / K e y > < / D i a g r a m O b j e c t K e y > < D i a g r a m O b j e c t K e y > < K e y > M e a s u r e s \ S u m   o f   T o t a l   E m i s s i o n s   1 5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t a t e < / K e y > < / D i a g r a m O b j e c t K e y > < D i a g r a m O b j e c t K e y > < K e y > C o l u m n s \ k L < / K e y > < / D i a g r a m O b j e c t K e y > < D i a g r a m O b j e c t K e y > < K e y > C o l u m n s \ T o t a l   G J < / K e y > < / D i a g r a m O b j e c t K e y > < D i a g r a m O b j e c t K e y > < K e y > C o l u m n s \ C o n s u m p t i o n   Q u a n t i t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9 & g t ; - & l t ; M e a s u r e s \ C o n s u m p t i o n   Q u a n t i t y & g t ; < / K e y > < / D i a g r a m O b j e c t K e y > < D i a g r a m O b j e c t K e y > < K e y > L i n k s \ & l t ; C o l u m n s \ S u m   o f   C o n s u m p t i o n   Q u a n t i t y   9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9 & g t ; - & l t ; M e a s u r e s \ C o n s u m p t i o n   Q u a n t i t y & g t ; \ M E A S U R E < / K e y > < / D i a g r a m O b j e c t K e y > < D i a g r a m O b j e c t K e y > < K e y > L i n k s \ & l t ; C o l u m n s \ S u m   o f   k L & g t ; - & l t ; M e a s u r e s \ k L & g t ; < / K e y > < / D i a g r a m O b j e c t K e y > < D i a g r a m O b j e c t K e y > < K e y > L i n k s \ & l t ; C o l u m n s \ S u m   o f   k L & g t ; - & l t ; M e a s u r e s \ k L & g t ; \ C O L U M N < / K e y > < / D i a g r a m O b j e c t K e y > < D i a g r a m O b j e c t K e y > < K e y > L i n k s \ & l t ; C o l u m n s \ S u m   o f   k L & g t ; - & l t ; M e a s u r e s \ k L & g t ; \ M E A S U R E < / K e y > < / D i a g r a m O b j e c t K e y > < D i a g r a m O b j e c t K e y > < K e y > L i n k s \ & l t ; C o l u m n s \ S u m   o f   S c o p e   1   k g   C O 2 - e   1 5 & g t ; - & l t ; M e a s u r e s \ S c o p e   1   k g   C O 2 - e & g t ; < / K e y > < / D i a g r a m O b j e c t K e y > < D i a g r a m O b j e c t K e y > < K e y > L i n k s \ & l t ; C o l u m n s \ S u m   o f   S c o p e   1   k g   C O 2 - e   1 5 & g t ; - & l t ; M e a s u r e s \ S c o p e   1   k g   C O 2 - e & g t ; \ C O L U M N < / K e y > < / D i a g r a m O b j e c t K e y > < D i a g r a m O b j e c t K e y > < K e y > L i n k s \ & l t ; C o l u m n s \ S u m   o f   S c o p e   1   k g   C O 2 - e   1 5 & g t ; - & l t ; M e a s u r e s \ S c o p e   1   k g   C O 2 - e & g t ; \ M E A S U R E < / K e y > < / D i a g r a m O b j e c t K e y > < D i a g r a m O b j e c t K e y > < K e y > L i n k s \ & l t ; C o l u m n s \ S u m   o f   T o t a l   G J   1 5 & g t ; - & l t ; M e a s u r e s \ T o t a l   G J & g t ; < / K e y > < / D i a g r a m O b j e c t K e y > < D i a g r a m O b j e c t K e y > < K e y > L i n k s \ & l t ; C o l u m n s \ S u m   o f   T o t a l   G J   1 5 & g t ; - & l t ; M e a s u r e s \ T o t a l   G J & g t ; \ C O L U M N < / K e y > < / D i a g r a m O b j e c t K e y > < D i a g r a m O b j e c t K e y > < K e y > L i n k s \ & l t ; C o l u m n s \ S u m   o f   T o t a l   G J   1 5 & g t ; - & l t ; M e a s u r e s \ T o t a l   G J & g t ; \ M E A S U R E < / K e y > < / D i a g r a m O b j e c t K e y > < D i a g r a m O b j e c t K e y > < K e y > L i n k s \ & l t ; C o l u m n s \ S u m   o f   S c o p e   2   k g   C O 2 - e   1 5 & g t ; - & l t ; M e a s u r e s \ S c o p e   2   k g   C O 2 - e & g t ; < / K e y > < / D i a g r a m O b j e c t K e y > < D i a g r a m O b j e c t K e y > < K e y > L i n k s \ & l t ; C o l u m n s \ S u m   o f   S c o p e   2   k g   C O 2 - e   1 5 & g t ; - & l t ; M e a s u r e s \ S c o p e   2   k g   C O 2 - e & g t ; \ C O L U M N < / K e y > < / D i a g r a m O b j e c t K e y > < D i a g r a m O b j e c t K e y > < K e y > L i n k s \ & l t ; C o l u m n s \ S u m   o f   S c o p e   2   k g   C O 2 - e   1 5 & g t ; - & l t ; M e a s u r e s \ S c o p e   2   k g   C O 2 - e & g t ; \ M E A S U R E < / K e y > < / D i a g r a m O b j e c t K e y > < D i a g r a m O b j e c t K e y > < K e y > L i n k s \ & l t ; C o l u m n s \ S u m   o f   S c o p e   3   k g   C O 2 - e   1 5 & g t ; - & l t ; M e a s u r e s \ S c o p e   3   k g   C O 2 - e & g t ; < / K e y > < / D i a g r a m O b j e c t K e y > < D i a g r a m O b j e c t K e y > < K e y > L i n k s \ & l t ; C o l u m n s \ S u m   o f   S c o p e   3   k g   C O 2 - e   1 5 & g t ; - & l t ; M e a s u r e s \ S c o p e   3   k g   C O 2 - e & g t ; \ C O L U M N < / K e y > < / D i a g r a m O b j e c t K e y > < D i a g r a m O b j e c t K e y > < K e y > L i n k s \ & l t ; C o l u m n s \ S u m   o f   S c o p e   3   k g   C O 2 - e   1 5 & g t ; - & l t ; M e a s u r e s \ S c o p e   3   k g   C O 2 - e & g t ; \ M E A S U R E < / K e y > < / D i a g r a m O b j e c t K e y > < D i a g r a m O b j e c t K e y > < K e y > L i n k s \ & l t ; C o l u m n s \ S u m   o f   T o t a l   E m i s s i o n s   1 5 & g t ; - & l t ; M e a s u r e s \ T o t a l   E m i s s i o n s & g t ; < / K e y > < / D i a g r a m O b j e c t K e y > < D i a g r a m O b j e c t K e y > < K e y > L i n k s \ & l t ; C o l u m n s \ S u m   o f   T o t a l   E m i s s i o n s   1 5 & g t ; - & l t ; M e a s u r e s \ T o t a l   E m i s s i o n s & g t ; \ C O L U M N < / K e y > < / D i a g r a m O b j e c t K e y > < D i a g r a m O b j e c t K e y > < K e y > L i n k s \ & l t ; C o l u m n s \ S u m   o f   T o t a l   E m i s s i o n s   1 5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5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5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5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9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9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9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L & g t ; - & l t ; M e a s u r e s \ k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L & g t ; - & l t ; M e a s u r e s \ k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L & g t ; - & l t ; M e a s u r e s \ k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5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5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5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5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5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5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5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5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5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5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5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5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5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5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5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e r _ C S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e r _ C S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< / K e y > < / D i a g r a m O b j e c t K e y > < D i a g r a m O b j e c t K e y > < K e y > M e a s u r e s \ S u m   o f   t \ T a g I n f o \ F o r m u l a < / K e y > < / D i a g r a m O b j e c t K e y > < D i a g r a m O b j e c t K e y > < K e y > M e a s u r e s \ S u m   o f   t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t < / K e y > < / D i a g r a m O b j e c t K e y > < D i a g r a m O b j e c t K e y > < K e y > L i n k s \ & l t ; C o l u m n s \ S u m   o f   t & g t ; - & l t ; M e a s u r e s \ t & g t ; < / K e y > < / D i a g r a m O b j e c t K e y > < D i a g r a m O b j e c t K e y > < K e y > L i n k s \ & l t ; C o l u m n s \ S u m   o f   t & g t ; - & l t ; M e a s u r e s \ t & g t ; \ C O L U M N < / K e y > < / D i a g r a m O b j e c t K e y > < D i a g r a m O b j e c t K e y > < K e y > L i n k s \ & l t ; C o l u m n s \ S u m   o f   t & g t ; - & l t ; M e a s u r e s \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& g t ; - & l t ; M e a s u r e s \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& g t ; - & l t ; M e a s u r e s \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& g t ; - & l t ; M e a s u r e s \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l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l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i y < / K e y > < / D i a g r a m O b j e c t K e y > < D i a g r a m O b j e c t K e y > < K e y > M e a s u r e s \ S u m   o f   C o n s u m p t i o n   Q u a n t i t i y \ T a g I n f o \ F o r m u l a < / K e y > < / D i a g r a m O b j e c t K e y > < D i a g r a m O b j e c t K e y > < K e y > M e a s u r e s \ S u m   o f   C o n s u m p t i o n   Q u a n t i t i y \ T a g I n f o \ V a l u e < / K e y > < / D i a g r a m O b j e c t K e y > < D i a g r a m O b j e c t K e y > < K e y > M e a s u r e s \ S u m   o f   S c o p e   1   k g   C O 2 - e   7 < / K e y > < / D i a g r a m O b j e c t K e y > < D i a g r a m O b j e c t K e y > < K e y > M e a s u r e s \ S u m   o f   S c o p e   1   k g   C O 2 - e   7 \ T a g I n f o \ F o r m u l a < / K e y > < / D i a g r a m O b j e c t K e y > < D i a g r a m O b j e c t K e y > < K e y > M e a s u r e s \ S u m   o f   S c o p e   1   k g   C O 2 - e   7 \ T a g I n f o \ V a l u e < / K e y > < / D i a g r a m O b j e c t K e y > < D i a g r a m O b j e c t K e y > < K e y > M e a s u r e s \ S u m   o f   S c o p e   2   k g   C O 2 - e   7 < / K e y > < / D i a g r a m O b j e c t K e y > < D i a g r a m O b j e c t K e y > < K e y > M e a s u r e s \ S u m   o f   S c o p e   2   k g   C O 2 - e   7 \ T a g I n f o \ F o r m u l a < / K e y > < / D i a g r a m O b j e c t K e y > < D i a g r a m O b j e c t K e y > < K e y > M e a s u r e s \ S u m   o f   S c o p e   2   k g   C O 2 - e   7 \ T a g I n f o \ V a l u e < / K e y > < / D i a g r a m O b j e c t K e y > < D i a g r a m O b j e c t K e y > < K e y > M e a s u r e s \ S u m   o f   S c o p e   3   k g   C O 2 - e   7 < / K e y > < / D i a g r a m O b j e c t K e y > < D i a g r a m O b j e c t K e y > < K e y > M e a s u r e s \ S u m   o f   S c o p e   3   k g   C O 2 - e   7 \ T a g I n f o \ F o r m u l a < / K e y > < / D i a g r a m O b j e c t K e y > < D i a g r a m O b j e c t K e y > < K e y > M e a s u r e s \ S u m   o f   S c o p e   3   k g   C O 2 - e   7 \ T a g I n f o \ V a l u e < / K e y > < / D i a g r a m O b j e c t K e y > < D i a g r a m O b j e c t K e y > < K e y > M e a s u r e s \ S u m   o f   T o t a l   G J   7 < / K e y > < / D i a g r a m O b j e c t K e y > < D i a g r a m O b j e c t K e y > < K e y > M e a s u r e s \ S u m   o f   T o t a l   G J   7 \ T a g I n f o \ F o r m u l a < / K e y > < / D i a g r a m O b j e c t K e y > < D i a g r a m O b j e c t K e y > < K e y > M e a s u r e s \ S u m   o f   T o t a l   G J   7 \ T a g I n f o \ V a l u e < / K e y > < / D i a g r a m O b j e c t K e y > < D i a g r a m O b j e c t K e y > < K e y > M e a s u r e s \ S u m   o f   T o t a l   E m i s s i o n s   7 < / K e y > < / D i a g r a m O b j e c t K e y > < D i a g r a m O b j e c t K e y > < K e y > M e a s u r e s \ S u m   o f   T o t a l   E m i s s i o n s   7 \ T a g I n f o \ F o r m u l a < / K e y > < / D i a g r a m O b j e c t K e y > < D i a g r a m O b j e c t K e y > < K e y > M e a s u r e s \ S u m   o f   T o t a l   E m i s s i o n s   7 \ T a g I n f o \ V a l u e < / K e y > < / D i a g r a m O b j e c t K e y > < D i a g r a m O b j e c t K e y > < K e y > C o l u m n s \ S o u r c e   N a m e < / K e y > < / D i a g r a m O b j e c t K e y > < D i a g r a m O b j e c t K e y > < K e y > C o l u m n s \ R e p o r t i n g   A l i a s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S t a t e < / K e y > < / D i a g r a m O b j e c t K e y > < D i a g r a m O b j e c t K e y > < K e y > C o l u m n s \ P r o d u c t i o n   Q u a n t i t y < / K e y > < / D i a g r a m O b j e c t K e y > < D i a g r a m O b j e c t K e y > < K e y > C o l u m n s \ P r o d u c t i o n   U n i t < / K e y > < / D i a g r a m O b j e c t K e y > < D i a g r a m O b j e c t K e y > < K e y > C o l u m n s \ C o n s u m p t i o n   Q u a n t i t i y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C o l u m n s \ E n e r g y   C o n v e r s i o n   f a c t o r   ( G J / k W h ) < / K e y > < / D i a g r a m O b j e c t K e y > < D i a g r a m O b j e c t K e y > < K e y > C o l u m n s \ P r o d u c t i o n   G J < / K e y > < / D i a g r a m O b j e c t K e y > < D i a g r a m O b j e c t K e y > < K e y > C o l u m n s \ C o n s u m p t i o n   Q u a n t i t y < / K e y > < / D i a g r a m O b j e c t K e y > < D i a g r a m O b j e c t K e y > < K e y > C o l u m n s \ C o n s u m p t i o n   U n i t < / K e y > < / D i a g r a m O b j e c t K e y > < D i a g r a m O b j e c t K e y > < K e y > L i n k s \ & l t ; C o l u m n s \ S u m   o f   C o n s u m p t i o n   Q u a n t i t i y & g t ; - & l t ; M e a s u r e s \ C o n s u m p t i o n   Q u a n t i t i y & g t ; < / K e y > < / D i a g r a m O b j e c t K e y > < D i a g r a m O b j e c t K e y > < K e y > L i n k s \ & l t ; C o l u m n s \ S u m   o f   C o n s u m p t i o n   Q u a n t i t i y & g t ; - & l t ; M e a s u r e s \ C o n s u m p t i o n   Q u a n t i t i y & g t ; \ C O L U M N < / K e y > < / D i a g r a m O b j e c t K e y > < D i a g r a m O b j e c t K e y > < K e y > L i n k s \ & l t ; C o l u m n s \ S u m   o f   C o n s u m p t i o n   Q u a n t i t i y & g t ; - & l t ; M e a s u r e s \ C o n s u m p t i o n   Q u a n t i t i y & g t ; \ M E A S U R E < / K e y > < / D i a g r a m O b j e c t K e y > < D i a g r a m O b j e c t K e y > < K e y > L i n k s \ & l t ; C o l u m n s \ S u m   o f   S c o p e   1   k g   C O 2 - e   7 & g t ; - & l t ; M e a s u r e s \ S c o p e   1   k g   C O 2 - e & g t ; < / K e y > < / D i a g r a m O b j e c t K e y > < D i a g r a m O b j e c t K e y > < K e y > L i n k s \ & l t ; C o l u m n s \ S u m   o f   S c o p e   1   k g   C O 2 - e   7 & g t ; - & l t ; M e a s u r e s \ S c o p e   1   k g   C O 2 - e & g t ; \ C O L U M N < / K e y > < / D i a g r a m O b j e c t K e y > < D i a g r a m O b j e c t K e y > < K e y > L i n k s \ & l t ; C o l u m n s \ S u m   o f   S c o p e   1   k g   C O 2 - e   7 & g t ; - & l t ; M e a s u r e s \ S c o p e   1   k g   C O 2 - e & g t ; \ M E A S U R E < / K e y > < / D i a g r a m O b j e c t K e y > < D i a g r a m O b j e c t K e y > < K e y > L i n k s \ & l t ; C o l u m n s \ S u m   o f   S c o p e   2   k g   C O 2 - e   7 & g t ; - & l t ; M e a s u r e s \ S c o p e   2   k g   C O 2 - e & g t ; < / K e y > < / D i a g r a m O b j e c t K e y > < D i a g r a m O b j e c t K e y > < K e y > L i n k s \ & l t ; C o l u m n s \ S u m   o f   S c o p e   2   k g   C O 2 - e   7 & g t ; - & l t ; M e a s u r e s \ S c o p e   2   k g   C O 2 - e & g t ; \ C O L U M N < / K e y > < / D i a g r a m O b j e c t K e y > < D i a g r a m O b j e c t K e y > < K e y > L i n k s \ & l t ; C o l u m n s \ S u m   o f   S c o p e   2   k g   C O 2 - e   7 & g t ; - & l t ; M e a s u r e s \ S c o p e   2   k g   C O 2 - e & g t ; \ M E A S U R E < / K e y > < / D i a g r a m O b j e c t K e y > < D i a g r a m O b j e c t K e y > < K e y > L i n k s \ & l t ; C o l u m n s \ S u m   o f   S c o p e   3   k g   C O 2 - e   7 & g t ; - & l t ; M e a s u r e s \ S c o p e   3   k g   C O 2 - e & g t ; < / K e y > < / D i a g r a m O b j e c t K e y > < D i a g r a m O b j e c t K e y > < K e y > L i n k s \ & l t ; C o l u m n s \ S u m   o f   S c o p e   3   k g   C O 2 - e   7 & g t ; - & l t ; M e a s u r e s \ S c o p e   3   k g   C O 2 - e & g t ; \ C O L U M N < / K e y > < / D i a g r a m O b j e c t K e y > < D i a g r a m O b j e c t K e y > < K e y > L i n k s \ & l t ; C o l u m n s \ S u m   o f   S c o p e   3   k g   C O 2 - e   7 & g t ; - & l t ; M e a s u r e s \ S c o p e   3   k g   C O 2 - e & g t ; \ M E A S U R E < / K e y > < / D i a g r a m O b j e c t K e y > < D i a g r a m O b j e c t K e y > < K e y > L i n k s \ & l t ; C o l u m n s \ S u m   o f   T o t a l   G J   7 & g t ; - & l t ; M e a s u r e s \ T o t a l   G J & g t ; < / K e y > < / D i a g r a m O b j e c t K e y > < D i a g r a m O b j e c t K e y > < K e y > L i n k s \ & l t ; C o l u m n s \ S u m   o f   T o t a l   G J   7 & g t ; - & l t ; M e a s u r e s \ T o t a l   G J & g t ; \ C O L U M N < / K e y > < / D i a g r a m O b j e c t K e y > < D i a g r a m O b j e c t K e y > < K e y > L i n k s \ & l t ; C o l u m n s \ S u m   o f   T o t a l   G J   7 & g t ; - & l t ; M e a s u r e s \ T o t a l   G J & g t ; \ M E A S U R E < / K e y > < / D i a g r a m O b j e c t K e y > < D i a g r a m O b j e c t K e y > < K e y > L i n k s \ & l t ; C o l u m n s \ S u m   o f   T o t a l   E m i s s i o n s   7 & g t ; - & l t ; M e a s u r e s \ T o t a l   E m i s s i o n s & g t ; < / K e y > < / D i a g r a m O b j e c t K e y > < D i a g r a m O b j e c t K e y > < K e y > L i n k s \ & l t ; C o l u m n s \ S u m   o f   T o t a l   E m i s s i o n s   7 & g t ; - & l t ; M e a s u r e s \ T o t a l   E m i s s i o n s & g t ; \ C O L U M N < / K e y > < / D i a g r a m O b j e c t K e y > < D i a g r a m O b j e c t K e y > < K e y > L i n k s \ & l t ; C o l u m n s \ S u m   o f   T o t a l   E m i s s i o n s   7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i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i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i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7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7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7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7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7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i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  C o n v e r s i o n   f a c t o r   ( G J / k W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G J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U n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i y & g t ; - & l t ; M e a s u r e s \ C o n s u m p t i o n   Q u a n t i t i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i y & g t ; - & l t ; M e a s u r e s \ C o n s u m p t i o n   Q u a n t i t i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i y & g t ; - & l t ; M e a s u r e s \ C o n s u m p t i o n   Q u a n t i t i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7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7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7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7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7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7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7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7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7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7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7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7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7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7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7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N _ G e n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N _ G e n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7 < / K e y > < / D i a g r a m O b j e c t K e y > < D i a g r a m O b j e c t K e y > < K e y > M e a s u r e s \ S u m   o f   C o n s u m p t i o n   Q u a n t i t y   7 \ T a g I n f o \ F o r m u l a < / K e y > < / D i a g r a m O b j e c t K e y > < D i a g r a m O b j e c t K e y > < K e y > M e a s u r e s \ S u m   o f   C o n s u m p t i o n   Q u a n t i t y   7 \ T a g I n f o \ V a l u e < / K e y > < / D i a g r a m O b j e c t K e y > < D i a g r a m O b j e c t K e y > < K e y > M e a s u r e s \ S u m   o f   T o t a l   G J   1 4 < / K e y > < / D i a g r a m O b j e c t K e y > < D i a g r a m O b j e c t K e y > < K e y > M e a s u r e s \ S u m   o f   T o t a l   G J   1 4 \ T a g I n f o \ F o r m u l a < / K e y > < / D i a g r a m O b j e c t K e y > < D i a g r a m O b j e c t K e y > < K e y > M e a s u r e s \ S u m   o f   T o t a l   G J   1 4 \ T a g I n f o \ V a l u e < / K e y > < / D i a g r a m O b j e c t K e y > < D i a g r a m O b j e c t K e y > < K e y > M e a s u r e s \ S u m   o f   S c o p e   1   k g   C O 2 - e   1 4 < / K e y > < / D i a g r a m O b j e c t K e y > < D i a g r a m O b j e c t K e y > < K e y > M e a s u r e s \ S u m   o f   S c o p e   1   k g   C O 2 - e   1 4 \ T a g I n f o \ F o r m u l a < / K e y > < / D i a g r a m O b j e c t K e y > < D i a g r a m O b j e c t K e y > < K e y > M e a s u r e s \ S u m   o f   S c o p e   1   k g   C O 2 - e   1 4 \ T a g I n f o \ V a l u e < / K e y > < / D i a g r a m O b j e c t K e y > < D i a g r a m O b j e c t K e y > < K e y > M e a s u r e s \ S u m   o f   S c o p e   2   k g   C O 2 - e   1 4 < / K e y > < / D i a g r a m O b j e c t K e y > < D i a g r a m O b j e c t K e y > < K e y > M e a s u r e s \ S u m   o f   S c o p e   2   k g   C O 2 - e   1 4 \ T a g I n f o \ F o r m u l a < / K e y > < / D i a g r a m O b j e c t K e y > < D i a g r a m O b j e c t K e y > < K e y > M e a s u r e s \ S u m   o f   S c o p e   2   k g   C O 2 - e   1 4 \ T a g I n f o \ V a l u e < / K e y > < / D i a g r a m O b j e c t K e y > < D i a g r a m O b j e c t K e y > < K e y > M e a s u r e s \ S u m   o f   S c o p e   3   k g   C O 2 - e   1 4 < / K e y > < / D i a g r a m O b j e c t K e y > < D i a g r a m O b j e c t K e y > < K e y > M e a s u r e s \ S u m   o f   S c o p e   3   k g   C O 2 - e   1 4 \ T a g I n f o \ F o r m u l a < / K e y > < / D i a g r a m O b j e c t K e y > < D i a g r a m O b j e c t K e y > < K e y > M e a s u r e s \ S u m   o f   S c o p e   3   k g   C O 2 - e   1 4 \ T a g I n f o \ V a l u e < / K e y > < / D i a g r a m O b j e c t K e y > < D i a g r a m O b j e c t K e y > < K e y > M e a s u r e s \ S u m   o f   T o t a l   E m i s s i o n s   1 4 < / K e y > < / D i a g r a m O b j e c t K e y > < D i a g r a m O b j e c t K e y > < K e y > M e a s u r e s \ S u m   o f   T o t a l   E m i s s i o n s   1 4 \ T a g I n f o \ F o r m u l a < / K e y > < / D i a g r a m O b j e c t K e y > < D i a g r a m O b j e c t K e y > < K e y > M e a s u r e s \ S u m   o f   T o t a l   E m i s s i o n s   1 4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P r o d u c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7 & g t ; - & l t ; M e a s u r e s \ C o n s u m p t i o n   Q u a n t i t y & g t ; < / K e y > < / D i a g r a m O b j e c t K e y > < D i a g r a m O b j e c t K e y > < K e y > L i n k s \ & l t ; C o l u m n s \ S u m   o f   C o n s u m p t i o n   Q u a n t i t y   7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7 & g t ; - & l t ; M e a s u r e s \ C o n s u m p t i o n   Q u a n t i t y & g t ; \ M E A S U R E < / K e y > < / D i a g r a m O b j e c t K e y > < D i a g r a m O b j e c t K e y > < K e y > L i n k s \ & l t ; C o l u m n s \ S u m   o f   T o t a l   G J   1 4 & g t ; - & l t ; M e a s u r e s \ T o t a l   G J & g t ; < / K e y > < / D i a g r a m O b j e c t K e y > < D i a g r a m O b j e c t K e y > < K e y > L i n k s \ & l t ; C o l u m n s \ S u m   o f   T o t a l   G J   1 4 & g t ; - & l t ; M e a s u r e s \ T o t a l   G J & g t ; \ C O L U M N < / K e y > < / D i a g r a m O b j e c t K e y > < D i a g r a m O b j e c t K e y > < K e y > L i n k s \ & l t ; C o l u m n s \ S u m   o f   T o t a l   G J   1 4 & g t ; - & l t ; M e a s u r e s \ T o t a l   G J & g t ; \ M E A S U R E < / K e y > < / D i a g r a m O b j e c t K e y > < D i a g r a m O b j e c t K e y > < K e y > L i n k s \ & l t ; C o l u m n s \ S u m   o f   S c o p e   1   k g   C O 2 - e   1 4 & g t ; - & l t ; M e a s u r e s \ S c o p e   1   k g   C O 2 - e & g t ; < / K e y > < / D i a g r a m O b j e c t K e y > < D i a g r a m O b j e c t K e y > < K e y > L i n k s \ & l t ; C o l u m n s \ S u m   o f   S c o p e   1   k g   C O 2 - e   1 4 & g t ; - & l t ; M e a s u r e s \ S c o p e   1   k g   C O 2 - e & g t ; \ C O L U M N < / K e y > < / D i a g r a m O b j e c t K e y > < D i a g r a m O b j e c t K e y > < K e y > L i n k s \ & l t ; C o l u m n s \ S u m   o f   S c o p e   1   k g   C O 2 - e   1 4 & g t ; - & l t ; M e a s u r e s \ S c o p e   1   k g   C O 2 - e & g t ; \ M E A S U R E < / K e y > < / D i a g r a m O b j e c t K e y > < D i a g r a m O b j e c t K e y > < K e y > L i n k s \ & l t ; C o l u m n s \ S u m   o f   S c o p e   2   k g   C O 2 - e   1 4 & g t ; - & l t ; M e a s u r e s \ S c o p e   2   k g   C O 2 - e & g t ; < / K e y > < / D i a g r a m O b j e c t K e y > < D i a g r a m O b j e c t K e y > < K e y > L i n k s \ & l t ; C o l u m n s \ S u m   o f   S c o p e   2   k g   C O 2 - e   1 4 & g t ; - & l t ; M e a s u r e s \ S c o p e   2   k g   C O 2 - e & g t ; \ C O L U M N < / K e y > < / D i a g r a m O b j e c t K e y > < D i a g r a m O b j e c t K e y > < K e y > L i n k s \ & l t ; C o l u m n s \ S u m   o f   S c o p e   2   k g   C O 2 - e   1 4 & g t ; - & l t ; M e a s u r e s \ S c o p e   2   k g   C O 2 - e & g t ; \ M E A S U R E < / K e y > < / D i a g r a m O b j e c t K e y > < D i a g r a m O b j e c t K e y > < K e y > L i n k s \ & l t ; C o l u m n s \ S u m   o f   S c o p e   3   k g   C O 2 - e   1 4 & g t ; - & l t ; M e a s u r e s \ S c o p e   3   k g   C O 2 - e & g t ; < / K e y > < / D i a g r a m O b j e c t K e y > < D i a g r a m O b j e c t K e y > < K e y > L i n k s \ & l t ; C o l u m n s \ S u m   o f   S c o p e   3   k g   C O 2 - e   1 4 & g t ; - & l t ; M e a s u r e s \ S c o p e   3   k g   C O 2 - e & g t ; \ C O L U M N < / K e y > < / D i a g r a m O b j e c t K e y > < D i a g r a m O b j e c t K e y > < K e y > L i n k s \ & l t ; C o l u m n s \ S u m   o f   S c o p e   3   k g   C O 2 - e   1 4 & g t ; - & l t ; M e a s u r e s \ S c o p e   3   k g   C O 2 - e & g t ; \ M E A S U R E < / K e y > < / D i a g r a m O b j e c t K e y > < D i a g r a m O b j e c t K e y > < K e y > L i n k s \ & l t ; C o l u m n s \ S u m   o f   T o t a l   E m i s s i o n s   1 4 & g t ; - & l t ; M e a s u r e s \ T o t a l   E m i s s i o n s & g t ; < / K e y > < / D i a g r a m O b j e c t K e y > < D i a g r a m O b j e c t K e y > < K e y > L i n k s \ & l t ; C o l u m n s \ S u m   o f   T o t a l   E m i s s i o n s   1 4 & g t ; - & l t ; M e a s u r e s \ T o t a l   E m i s s i o n s & g t ; \ C O L U M N < / K e y > < / D i a g r a m O b j e c t K e y > < D i a g r a m O b j e c t K e y > < K e y > L i n k s \ & l t ; C o l u m n s \ S u m   o f   T o t a l   E m i s s i o n s   1 4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7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4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4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4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  U n i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7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7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7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4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4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4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4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4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4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4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4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4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4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4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4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4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4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4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t r a c t o r _ F u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r a c t o r _ F u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1 0 < / K e y > < / D i a g r a m O b j e c t K e y > < D i a g r a m O b j e c t K e y > < K e y > M e a s u r e s \ S u m   o f   C o n s u m p t i o n   Q u a n t i t y   1 0 \ T a g I n f o \ F o r m u l a < / K e y > < / D i a g r a m O b j e c t K e y > < D i a g r a m O b j e c t K e y > < K e y > M e a s u r e s \ S u m   o f   C o n s u m p t i o n   Q u a n t i t y   1 0 \ T a g I n f o \ V a l u e < / K e y > < / D i a g r a m O b j e c t K e y > < D i a g r a m O b j e c t K e y > < K e y > M e a s u r e s \ S u m   o f   T o t a l   G J   1 0 < / K e y > < / D i a g r a m O b j e c t K e y > < D i a g r a m O b j e c t K e y > < K e y > M e a s u r e s \ S u m   o f   T o t a l   G J   1 0 \ T a g I n f o \ F o r m u l a < / K e y > < / D i a g r a m O b j e c t K e y > < D i a g r a m O b j e c t K e y > < K e y > M e a s u r e s \ S u m   o f   T o t a l   G J   1 0 \ T a g I n f o \ V a l u e < / K e y > < / D i a g r a m O b j e c t K e y > < D i a g r a m O b j e c t K e y > < K e y > M e a s u r e s \ S u m   o f   S c o p e   1   k g   C O 2 - e   1 0 < / K e y > < / D i a g r a m O b j e c t K e y > < D i a g r a m O b j e c t K e y > < K e y > M e a s u r e s \ S u m   o f   S c o p e   1   k g   C O 2 - e   1 0 \ T a g I n f o \ F o r m u l a < / K e y > < / D i a g r a m O b j e c t K e y > < D i a g r a m O b j e c t K e y > < K e y > M e a s u r e s \ S u m   o f   S c o p e   1   k g   C O 2 - e   1 0 \ T a g I n f o \ V a l u e < / K e y > < / D i a g r a m O b j e c t K e y > < D i a g r a m O b j e c t K e y > < K e y > M e a s u r e s \ S u m   o f   S c o p e   2   k g   C O 2 - e   1 0 < / K e y > < / D i a g r a m O b j e c t K e y > < D i a g r a m O b j e c t K e y > < K e y > M e a s u r e s \ S u m   o f   S c o p e   2   k g   C O 2 - e   1 0 \ T a g I n f o \ F o r m u l a < / K e y > < / D i a g r a m O b j e c t K e y > < D i a g r a m O b j e c t K e y > < K e y > M e a s u r e s \ S u m   o f   S c o p e   2   k g   C O 2 - e   1 0 \ T a g I n f o \ V a l u e < / K e y > < / D i a g r a m O b j e c t K e y > < D i a g r a m O b j e c t K e y > < K e y > M e a s u r e s \ S u m   o f   S c o p e   3   k g   C O 2 - e   1 0 < / K e y > < / D i a g r a m O b j e c t K e y > < D i a g r a m O b j e c t K e y > < K e y > M e a s u r e s \ S u m   o f   S c o p e   3   k g   C O 2 - e   1 0 \ T a g I n f o \ F o r m u l a < / K e y > < / D i a g r a m O b j e c t K e y > < D i a g r a m O b j e c t K e y > < K e y > M e a s u r e s \ S u m   o f   S c o p e   3   k g   C O 2 - e   1 0 \ T a g I n f o \ V a l u e < / K e y > < / D i a g r a m O b j e c t K e y > < D i a g r a m O b j e c t K e y > < K e y > M e a s u r e s \ S u m   o f   T o t a l   E m i s s i o n s   1 0 < / K e y > < / D i a g r a m O b j e c t K e y > < D i a g r a m O b j e c t K e y > < K e y > M e a s u r e s \ S u m   o f   T o t a l   E m i s s i o n s   1 0 \ T a g I n f o \ F o r m u l a < / K e y > < / D i a g r a m O b j e c t K e y > < D i a g r a m O b j e c t K e y > < K e y > M e a s u r e s \ S u m   o f   T o t a l   E m i s s i o n s   1 0 \ T a g I n f o \ V a l u e < / K e y > < / D i a g r a m O b j e c t K e y > < D i a g r a m O b j e c t K e y > < K e y > C o l u m n s \ R e p o r t i n g   A l i a s < / K e y > < / D i a g r a m O b j e c t K e y > < D i a g r a m O b j e c t K e y > < K e y > C o l u m n s \ C o n t r a c t o r   t y p e < / K e y > < / D i a g r a m O b j e c t K e y > < D i a g r a m O b j e c t K e y > < K e y > C o l u m n s \ S o u r c e   N a m e < / K e y > < / D i a g r a m O b j e c t K e y > < D i a g r a m O b j e c t K e y > < K e y > C o l u m n s \ A c t i v i t y   T y p e < / K e y > < / D i a g r a m O b j e c t K e y > < D i a g r a m O b j e c t K e y > < K e y > C o l u m n s \ A c t i v i t y   T y p e   C o n t e x t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C o n s u m p t i o n   Q u a n t i t y   ( L ) < / K e y > < / D i a g r a m O b j e c t K e y > < D i a g r a m O b j e c t K e y > < K e y > C o l u m n s \ C o n s u m p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1 0 & g t ; - & l t ; M e a s u r e s \ C o n s u m p t i o n   Q u a n t i t y & g t ; < / K e y > < / D i a g r a m O b j e c t K e y > < D i a g r a m O b j e c t K e y > < K e y > L i n k s \ & l t ; C o l u m n s \ S u m   o f   C o n s u m p t i o n   Q u a n t i t y   1 0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1 0 & g t ; - & l t ; M e a s u r e s \ C o n s u m p t i o n   Q u a n t i t y & g t ; \ M E A S U R E < / K e y > < / D i a g r a m O b j e c t K e y > < D i a g r a m O b j e c t K e y > < K e y > L i n k s \ & l t ; C o l u m n s \ S u m   o f   T o t a l   G J   1 0 & g t ; - & l t ; M e a s u r e s \ T o t a l   G J & g t ; < / K e y > < / D i a g r a m O b j e c t K e y > < D i a g r a m O b j e c t K e y > < K e y > L i n k s \ & l t ; C o l u m n s \ S u m   o f   T o t a l   G J   1 0 & g t ; - & l t ; M e a s u r e s \ T o t a l   G J & g t ; \ C O L U M N < / K e y > < / D i a g r a m O b j e c t K e y > < D i a g r a m O b j e c t K e y > < K e y > L i n k s \ & l t ; C o l u m n s \ S u m   o f   T o t a l   G J   1 0 & g t ; - & l t ; M e a s u r e s \ T o t a l   G J & g t ; \ M E A S U R E < / K e y > < / D i a g r a m O b j e c t K e y > < D i a g r a m O b j e c t K e y > < K e y > L i n k s \ & l t ; C o l u m n s \ S u m   o f   S c o p e   1   k g   C O 2 - e   1 0 & g t ; - & l t ; M e a s u r e s \ S c o p e   1   k g   C O 2 - e & g t ; < / K e y > < / D i a g r a m O b j e c t K e y > < D i a g r a m O b j e c t K e y > < K e y > L i n k s \ & l t ; C o l u m n s \ S u m   o f   S c o p e   1   k g   C O 2 - e   1 0 & g t ; - & l t ; M e a s u r e s \ S c o p e   1   k g   C O 2 - e & g t ; \ C O L U M N < / K e y > < / D i a g r a m O b j e c t K e y > < D i a g r a m O b j e c t K e y > < K e y > L i n k s \ & l t ; C o l u m n s \ S u m   o f   S c o p e   1   k g   C O 2 - e   1 0 & g t ; - & l t ; M e a s u r e s \ S c o p e   1   k g   C O 2 - e & g t ; \ M E A S U R E < / K e y > < / D i a g r a m O b j e c t K e y > < D i a g r a m O b j e c t K e y > < K e y > L i n k s \ & l t ; C o l u m n s \ S u m   o f   S c o p e   2   k g   C O 2 - e   1 0 & g t ; - & l t ; M e a s u r e s \ S c o p e   2   k g   C O 2 - e & g t ; < / K e y > < / D i a g r a m O b j e c t K e y > < D i a g r a m O b j e c t K e y > < K e y > L i n k s \ & l t ; C o l u m n s \ S u m   o f   S c o p e   2   k g   C O 2 - e   1 0 & g t ; - & l t ; M e a s u r e s \ S c o p e   2   k g   C O 2 - e & g t ; \ C O L U M N < / K e y > < / D i a g r a m O b j e c t K e y > < D i a g r a m O b j e c t K e y > < K e y > L i n k s \ & l t ; C o l u m n s \ S u m   o f   S c o p e   2   k g   C O 2 - e   1 0 & g t ; - & l t ; M e a s u r e s \ S c o p e   2   k g   C O 2 - e & g t ; \ M E A S U R E < / K e y > < / D i a g r a m O b j e c t K e y > < D i a g r a m O b j e c t K e y > < K e y > L i n k s \ & l t ; C o l u m n s \ S u m   o f   S c o p e   3   k g   C O 2 - e   1 0 & g t ; - & l t ; M e a s u r e s \ S c o p e   3   k g   C O 2 - e & g t ; < / K e y > < / D i a g r a m O b j e c t K e y > < D i a g r a m O b j e c t K e y > < K e y > L i n k s \ & l t ; C o l u m n s \ S u m   o f   S c o p e   3   k g   C O 2 - e   1 0 & g t ; - & l t ; M e a s u r e s \ S c o p e   3   k g   C O 2 - e & g t ; \ C O L U M N < / K e y > < / D i a g r a m O b j e c t K e y > < D i a g r a m O b j e c t K e y > < K e y > L i n k s \ & l t ; C o l u m n s \ S u m   o f   S c o p e   3   k g   C O 2 - e   1 0 & g t ; - & l t ; M e a s u r e s \ S c o p e   3   k g   C O 2 - e & g t ; \ M E A S U R E < / K e y > < / D i a g r a m O b j e c t K e y > < D i a g r a m O b j e c t K e y > < K e y > L i n k s \ & l t ; C o l u m n s \ S u m   o f   T o t a l   E m i s s i o n s   1 0 & g t ; - & l t ; M e a s u r e s \ T o t a l   E m i s s i o n s & g t ; < / K e y > < / D i a g r a m O b j e c t K e y > < D i a g r a m O b j e c t K e y > < K e y > L i n k s \ & l t ; C o l u m n s \ S u m   o f   T o t a l   E m i s s i o n s   1 0 & g t ; - & l t ; M e a s u r e s \ T o t a l   E m i s s i o n s & g t ; \ C O L U M N < / K e y > < / D i a g r a m O b j e c t K e y > < D i a g r a m O b j e c t K e y > < K e y > L i n k s \ & l t ; C o l u m n s \ S u m   o f   T o t a l   E m i s s i o n s   1 0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0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0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0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0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0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0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o r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y p e   C o n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  ( L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  U n i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0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0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1 0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0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0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0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0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0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0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0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0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0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0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0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0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0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0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0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_ G e n s e t _ G r o u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_ G e n s e t _ G r o u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  6 < / K e y > < / D i a g r a m O b j e c t K e y > < D i a g r a m O b j e c t K e y > < K e y > M e a s u r e s \ S u m   o f   C o n s u m p t i o n   Q u a n t i t y   6 \ T a g I n f o \ F o r m u l a < / K e y > < / D i a g r a m O b j e c t K e y > < D i a g r a m O b j e c t K e y > < K e y > M e a s u r e s \ S u m   o f   C o n s u m p t i o n   Q u a n t i t y   6 \ T a g I n f o \ S e m a n t i c   E r r o r < / K e y > < / D i a g r a m O b j e c t K e y > < D i a g r a m O b j e c t K e y > < K e y > M e a s u r e s \ S u m   o f   T o t a l   G J   1 3 < / K e y > < / D i a g r a m O b j e c t K e y > < D i a g r a m O b j e c t K e y > < K e y > M e a s u r e s \ S u m   o f   T o t a l   G J   1 3 \ T a g I n f o \ F o r m u l a < / K e y > < / D i a g r a m O b j e c t K e y > < D i a g r a m O b j e c t K e y > < K e y > M e a s u r e s \ S u m   o f   T o t a l   G J   1 3 \ T a g I n f o \ S e m a n t i c   E r r o r < / K e y > < / D i a g r a m O b j e c t K e y > < D i a g r a m O b j e c t K e y > < K e y > M e a s u r e s \ S u m   o f   S c o p e   1   k g   C O 2 - e   1 3 < / K e y > < / D i a g r a m O b j e c t K e y > < D i a g r a m O b j e c t K e y > < K e y > M e a s u r e s \ S u m   o f   S c o p e   1   k g   C O 2 - e   1 3 \ T a g I n f o \ F o r m u l a < / K e y > < / D i a g r a m O b j e c t K e y > < D i a g r a m O b j e c t K e y > < K e y > M e a s u r e s \ S u m   o f   S c o p e   1   k g   C O 2 - e   1 3 \ T a g I n f o \ S e m a n t i c   E r r o r < / K e y > < / D i a g r a m O b j e c t K e y > < D i a g r a m O b j e c t K e y > < K e y > M e a s u r e s \ S u m   o f   S c o p e   2   k g   C O 2 - e   1 3 < / K e y > < / D i a g r a m O b j e c t K e y > < D i a g r a m O b j e c t K e y > < K e y > M e a s u r e s \ S u m   o f   S c o p e   2   k g   C O 2 - e   1 3 \ T a g I n f o \ F o r m u l a < / K e y > < / D i a g r a m O b j e c t K e y > < D i a g r a m O b j e c t K e y > < K e y > M e a s u r e s \ S u m   o f   S c o p e   2   k g   C O 2 - e   1 3 \ T a g I n f o \ S e m a n t i c   E r r o r < / K e y > < / D i a g r a m O b j e c t K e y > < D i a g r a m O b j e c t K e y > < K e y > M e a s u r e s \ S u m   o f   S c o p e   3   k g   C O 2 - e   1 3 < / K e y > < / D i a g r a m O b j e c t K e y > < D i a g r a m O b j e c t K e y > < K e y > M e a s u r e s \ S u m   o f   S c o p e   3   k g   C O 2 - e   1 3 \ T a g I n f o \ F o r m u l a < / K e y > < / D i a g r a m O b j e c t K e y > < D i a g r a m O b j e c t K e y > < K e y > M e a s u r e s \ S u m   o f   S c o p e   3   k g   C O 2 - e   1 3 \ T a g I n f o \ S e m a n t i c   E r r o r < / K e y > < / D i a g r a m O b j e c t K e y > < D i a g r a m O b j e c t K e y > < K e y > M e a s u r e s \ S u m   o f   T o t a l   E m i s s i o n s   1 3 < / K e y > < / D i a g r a m O b j e c t K e y > < D i a g r a m O b j e c t K e y > < K e y > M e a s u r e s \ S u m   o f   T o t a l   E m i s s i o n s   1 3 \ T a g I n f o \ F o r m u l a < / K e y > < / D i a g r a m O b j e c t K e y > < D i a g r a m O b j e c t K e y > < K e y > M e a s u r e s \ S u m   o f   T o t a l   E m i s s i o n s   1 3 \ T a g I n f o \ S e m a n t i c   E r r o r < / K e y > < / D i a g r a m O b j e c t K e y > < D i a g r a m O b j e c t K e y > < K e y > C o l u m n s \ R e p o r t i n g   A l i a s < / K e y > < / D i a g r a m O b j e c t K e y > < D i a g r a m O b j e c t K e y > < K e y > C o l u m n s \ E m i s s i o n   s o u r c e < / K e y > < / D i a g r a m O b j e c t K e y > < D i a g r a m O b j e c t K e y > < K e y > C o l u m n s \ E n t i t y < / K e y > < / D i a g r a m O b j e c t K e y > < D i a g r a m O b j e c t K e y > < K e y > C o l u m n s \ F u e l < / K e y > < / D i a g r a m O b j e c t K e y > < D i a g r a m O b j e c t K e y > < K e y > C o l u m n s \ S t a t e < / K e y > < / D i a g r a m O b j e c t K e y > < D i a g r a m O b j e c t K e y > < K e y > C o l u m n s \ P r o d u c t i o n   Q u a n t i t y < / K e y > < / D i a g r a m O b j e c t K e y > < D i a g r a m O b j e c t K e y > < K e y > C o l u m n s \ P r o d u c t i o n     U n i t s < / K e y > < / D i a g r a m O b j e c t K e y > < D i a g r a m O b j e c t K e y > < K e y > C o l u m n s \ C o n s u m p t i o n   Q u a n t i t y < / K e y > < / D i a g r a m O b j e c t K e y > < D i a g r a m O b j e c t K e y > < K e y > C o l u m n s \ T o t a l   G J < / K e y > < / D i a g r a m O b j e c t K e y > < D i a g r a m O b j e c t K e y > < K e y > C o l u m n s \ S c o p e   1   k g   C O 2 - e < / K e y > < / D i a g r a m O b j e c t K e y > < D i a g r a m O b j e c t K e y > < K e y > C o l u m n s \ S c o p e   2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  6 & g t ; - & l t ; M e a s u r e s \ C o n s u m p t i o n   Q u a n t i t y & g t ; < / K e y > < / D i a g r a m O b j e c t K e y > < D i a g r a m O b j e c t K e y > < K e y > L i n k s \ & l t ; C o l u m n s \ S u m   o f   C o n s u m p t i o n   Q u a n t i t y   6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  6 & g t ; - & l t ; M e a s u r e s \ C o n s u m p t i o n   Q u a n t i t y & g t ; \ M E A S U R E < / K e y > < / D i a g r a m O b j e c t K e y > < D i a g r a m O b j e c t K e y > < K e y > L i n k s \ & l t ; C o l u m n s \ S u m   o f   T o t a l   G J   1 3 & g t ; - & l t ; M e a s u r e s \ T o t a l   G J & g t ; < / K e y > < / D i a g r a m O b j e c t K e y > < D i a g r a m O b j e c t K e y > < K e y > L i n k s \ & l t ; C o l u m n s \ S u m   o f   T o t a l   G J   1 3 & g t ; - & l t ; M e a s u r e s \ T o t a l   G J & g t ; \ C O L U M N < / K e y > < / D i a g r a m O b j e c t K e y > < D i a g r a m O b j e c t K e y > < K e y > L i n k s \ & l t ; C o l u m n s \ S u m   o f   T o t a l   G J   1 3 & g t ; - & l t ; M e a s u r e s \ T o t a l   G J & g t ; \ M E A S U R E < / K e y > < / D i a g r a m O b j e c t K e y > < D i a g r a m O b j e c t K e y > < K e y > L i n k s \ & l t ; C o l u m n s \ S u m   o f   S c o p e   1   k g   C O 2 - e   1 3 & g t ; - & l t ; M e a s u r e s \ S c o p e   1   k g   C O 2 - e & g t ; < / K e y > < / D i a g r a m O b j e c t K e y > < D i a g r a m O b j e c t K e y > < K e y > L i n k s \ & l t ; C o l u m n s \ S u m   o f   S c o p e   1   k g   C O 2 - e   1 3 & g t ; - & l t ; M e a s u r e s \ S c o p e   1   k g   C O 2 - e & g t ; \ C O L U M N < / K e y > < / D i a g r a m O b j e c t K e y > < D i a g r a m O b j e c t K e y > < K e y > L i n k s \ & l t ; C o l u m n s \ S u m   o f   S c o p e   1   k g   C O 2 - e   1 3 & g t ; - & l t ; M e a s u r e s \ S c o p e   1   k g   C O 2 - e & g t ; \ M E A S U R E < / K e y > < / D i a g r a m O b j e c t K e y > < D i a g r a m O b j e c t K e y > < K e y > L i n k s \ & l t ; C o l u m n s \ S u m   o f   S c o p e   2   k g   C O 2 - e   1 3 & g t ; - & l t ; M e a s u r e s \ S c o p e   2   k g   C O 2 - e & g t ; < / K e y > < / D i a g r a m O b j e c t K e y > < D i a g r a m O b j e c t K e y > < K e y > L i n k s \ & l t ; C o l u m n s \ S u m   o f   S c o p e   2   k g   C O 2 - e   1 3 & g t ; - & l t ; M e a s u r e s \ S c o p e   2   k g   C O 2 - e & g t ; \ C O L U M N < / K e y > < / D i a g r a m O b j e c t K e y > < D i a g r a m O b j e c t K e y > < K e y > L i n k s \ & l t ; C o l u m n s \ S u m   o f   S c o p e   2   k g   C O 2 - e   1 3 & g t ; - & l t ; M e a s u r e s \ S c o p e   2   k g   C O 2 - e & g t ; \ M E A S U R E < / K e y > < / D i a g r a m O b j e c t K e y > < D i a g r a m O b j e c t K e y > < K e y > L i n k s \ & l t ; C o l u m n s \ S u m   o f   S c o p e   3   k g   C O 2 - e   1 3 & g t ; - & l t ; M e a s u r e s \ S c o p e   3   k g   C O 2 - e & g t ; < / K e y > < / D i a g r a m O b j e c t K e y > < D i a g r a m O b j e c t K e y > < K e y > L i n k s \ & l t ; C o l u m n s \ S u m   o f   S c o p e   3   k g   C O 2 - e   1 3 & g t ; - & l t ; M e a s u r e s \ S c o p e   3   k g   C O 2 - e & g t ; \ C O L U M N < / K e y > < / D i a g r a m O b j e c t K e y > < D i a g r a m O b j e c t K e y > < K e y > L i n k s \ & l t ; C o l u m n s \ S u m   o f   S c o p e   3   k g   C O 2 - e   1 3 & g t ; - & l t ; M e a s u r e s \ S c o p e   3   k g   C O 2 - e & g t ; \ M E A S U R E < / K e y > < / D i a g r a m O b j e c t K e y > < D i a g r a m O b j e c t K e y > < K e y > L i n k s \ & l t ; C o l u m n s \ S u m   o f   T o t a l   E m i s s i o n s   1 3 & g t ; - & l t ; M e a s u r e s \ T o t a l   E m i s s i o n s & g t ; < / K e y > < / D i a g r a m O b j e c t K e y > < D i a g r a m O b j e c t K e y > < K e y > L i n k s \ & l t ; C o l u m n s \ S u m   o f   T o t a l   E m i s s i o n s   1 3 & g t ; - & l t ; M e a s u r e s \ T o t a l   E m i s s i o n s & g t ; \ C O L U M N < / K e y > < / D i a g r a m O b j e c t K e y > < D i a g r a m O b j e c t K e y > < K e y > L i n k s \ & l t ; C o l u m n s \ S u m   o f   T o t a l   E m i s s i o n s   1 3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6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  6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1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1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s s i o n  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  U n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6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6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  6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3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3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1 3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3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3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1 3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3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3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1 3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3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3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1 3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3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3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1 3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C A _ R e m o v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C A _ R e m o v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Q u a n t i t y < / K e y > < / D i a g r a m O b j e c t K e y > < D i a g r a m O b j e c t K e y > < K e y > M e a s u r e s \ S u m   o f   C o n s u m p t i o n   Q u a n t i t y \ T a g I n f o \ F o r m u l a < / K e y > < / D i a g r a m O b j e c t K e y > < D i a g r a m O b j e c t K e y > < K e y > M e a s u r e s \ S u m   o f   S c o p e   2   k g   C O 2 - e   3 < / K e y > < / D i a g r a m O b j e c t K e y > < D i a g r a m O b j e c t K e y > < K e y > M e a s u r e s \ S u m   o f   S c o p e   2   k g   C O 2 - e   3 \ T a g I n f o \ F o r m u l a < / K e y > < / D i a g r a m O b j e c t K e y > < D i a g r a m O b j e c t K e y > < K e y > M e a s u r e s \ S u m   o f   T o t a l   G J   2 < / K e y > < / D i a g r a m O b j e c t K e y > < D i a g r a m O b j e c t K e y > < K e y > M e a s u r e s \ S u m   o f   T o t a l   G J   2 \ T a g I n f o \ F o r m u l a < / K e y > < / D i a g r a m O b j e c t K e y > < D i a g r a m O b j e c t K e y > < K e y > M e a s u r e s \ S u m   o f   S c o p e   1   k g   C O 2 - e   2 < / K e y > < / D i a g r a m O b j e c t K e y > < D i a g r a m O b j e c t K e y > < K e y > M e a s u r e s \ S u m   o f   S c o p e   1   k g   C O 2 - e   2 \ T a g I n f o \ F o r m u l a < / K e y > < / D i a g r a m O b j e c t K e y > < D i a g r a m O b j e c t K e y > < K e y > M e a s u r e s \ S u m   o f   S c o p e   3   k g   C O 2 - e   2 < / K e y > < / D i a g r a m O b j e c t K e y > < D i a g r a m O b j e c t K e y > < K e y > M e a s u r e s \ S u m   o f   S c o p e   3   k g   C O 2 - e   2 \ T a g I n f o \ F o r m u l a < / K e y > < / D i a g r a m O b j e c t K e y > < D i a g r a m O b j e c t K e y > < K e y > M e a s u r e s \ S u m   o f   T o t a l   E m i s s i o n s   2 < / K e y > < / D i a g r a m O b j e c t K e y > < D i a g r a m O b j e c t K e y > < K e y > M e a s u r e s \ S u m   o f   T o t a l   E m i s s i o n s   2 \ T a g I n f o \ F o r m u l a < / K e y > < / D i a g r a m O b j e c t K e y > < D i a g r a m O b j e c t K e y > < K e y > C o l u m n s \ R e p o r t i n g   A l i a s < / K e y > < / D i a g r a m O b j e c t K e y > < D i a g r a m O b j e c t K e y > < K e y > C o l u m n s \ C o n s u m p t i o n   Q u a n t i t y < / K e y > < / D i a g r a m O b j e c t K e y > < D i a g r a m O b j e c t K e y > < K e y > C o l u m n s \ S c o p e   2   k g   C O 2 - e < / K e y > < / D i a g r a m O b j e c t K e y > < D i a g r a m O b j e c t K e y > < K e y > C o l u m n s \ S c o p e   1   k g   C O 2 - e < / K e y > < / D i a g r a m O b j e c t K e y > < D i a g r a m O b j e c t K e y > < K e y > C o l u m n s \ S c o p e   3   k g   C O 2 - e < / K e y > < / D i a g r a m O b j e c t K e y > < D i a g r a m O b j e c t K e y > < K e y > C o l u m n s \ T o t a l   G J < / K e y > < / D i a g r a m O b j e c t K e y > < D i a g r a m O b j e c t K e y > < K e y > C o l u m n s \ T o t a l   E m i s s i o n s < / K e y > < / D i a g r a m O b j e c t K e y > < D i a g r a m O b j e c t K e y > < K e y > L i n k s \ & l t ; C o l u m n s \ S u m   o f   C o n s u m p t i o n   Q u a n t i t y & g t ; - & l t ; M e a s u r e s \ C o n s u m p t i o n   Q u a n t i t y & g t ; < / K e y > < / D i a g r a m O b j e c t K e y > < D i a g r a m O b j e c t K e y > < K e y > L i n k s \ & l t ; C o l u m n s \ S u m   o f   C o n s u m p t i o n   Q u a n t i t y & g t ; - & l t ; M e a s u r e s \ C o n s u m p t i o n   Q u a n t i t y & g t ; \ C O L U M N < / K e y > < / D i a g r a m O b j e c t K e y > < D i a g r a m O b j e c t K e y > < K e y > L i n k s \ & l t ; C o l u m n s \ S u m   o f   C o n s u m p t i o n   Q u a n t i t y & g t ; - & l t ; M e a s u r e s \ C o n s u m p t i o n   Q u a n t i t y & g t ; \ M E A S U R E < / K e y > < / D i a g r a m O b j e c t K e y > < D i a g r a m O b j e c t K e y > < K e y > L i n k s \ & l t ; C o l u m n s \ S u m   o f   S c o p e   2   k g   C O 2 - e   3 & g t ; - & l t ; M e a s u r e s \ S c o p e   2   k g   C O 2 - e & g t ; < / K e y > < / D i a g r a m O b j e c t K e y > < D i a g r a m O b j e c t K e y > < K e y > L i n k s \ & l t ; C o l u m n s \ S u m   o f   S c o p e   2   k g   C O 2 - e   3 & g t ; - & l t ; M e a s u r e s \ S c o p e   2   k g   C O 2 - e & g t ; \ C O L U M N < / K e y > < / D i a g r a m O b j e c t K e y > < D i a g r a m O b j e c t K e y > < K e y > L i n k s \ & l t ; C o l u m n s \ S u m   o f   S c o p e   2   k g   C O 2 - e   3 & g t ; - & l t ; M e a s u r e s \ S c o p e   2   k g   C O 2 - e & g t ; \ M E A S U R E < / K e y > < / D i a g r a m O b j e c t K e y > < D i a g r a m O b j e c t K e y > < K e y > L i n k s \ & l t ; C o l u m n s \ S u m   o f   T o t a l   G J   2 & g t ; - & l t ; M e a s u r e s \ T o t a l   G J & g t ; < / K e y > < / D i a g r a m O b j e c t K e y > < D i a g r a m O b j e c t K e y > < K e y > L i n k s \ & l t ; C o l u m n s \ S u m   o f   T o t a l   G J   2 & g t ; - & l t ; M e a s u r e s \ T o t a l   G J & g t ; \ C O L U M N < / K e y > < / D i a g r a m O b j e c t K e y > < D i a g r a m O b j e c t K e y > < K e y > L i n k s \ & l t ; C o l u m n s \ S u m   o f   T o t a l   G J   2 & g t ; - & l t ; M e a s u r e s \ T o t a l   G J & g t ; \ M E A S U R E < / K e y > < / D i a g r a m O b j e c t K e y > < D i a g r a m O b j e c t K e y > < K e y > L i n k s \ & l t ; C o l u m n s \ S u m   o f   S c o p e   1   k g   C O 2 - e   2 & g t ; - & l t ; M e a s u r e s \ S c o p e   1   k g   C O 2 - e & g t ; < / K e y > < / D i a g r a m O b j e c t K e y > < D i a g r a m O b j e c t K e y > < K e y > L i n k s \ & l t ; C o l u m n s \ S u m   o f   S c o p e   1   k g   C O 2 - e   2 & g t ; - & l t ; M e a s u r e s \ S c o p e   1   k g   C O 2 - e & g t ; \ C O L U M N < / K e y > < / D i a g r a m O b j e c t K e y > < D i a g r a m O b j e c t K e y > < K e y > L i n k s \ & l t ; C o l u m n s \ S u m   o f   S c o p e   1   k g   C O 2 - e   2 & g t ; - & l t ; M e a s u r e s \ S c o p e   1   k g   C O 2 - e & g t ; \ M E A S U R E < / K e y > < / D i a g r a m O b j e c t K e y > < D i a g r a m O b j e c t K e y > < K e y > L i n k s \ & l t ; C o l u m n s \ S u m   o f   S c o p e   3   k g   C O 2 - e   2 & g t ; - & l t ; M e a s u r e s \ S c o p e   3   k g   C O 2 - e & g t ; < / K e y > < / D i a g r a m O b j e c t K e y > < D i a g r a m O b j e c t K e y > < K e y > L i n k s \ & l t ; C o l u m n s \ S u m   o f   S c o p e   3   k g   C O 2 - e   2 & g t ; - & l t ; M e a s u r e s \ S c o p e   3   k g   C O 2 - e & g t ; \ C O L U M N < / K e y > < / D i a g r a m O b j e c t K e y > < D i a g r a m O b j e c t K e y > < K e y > L i n k s \ & l t ; C o l u m n s \ S u m   o f   S c o p e   3   k g   C O 2 - e   2 & g t ; - & l t ; M e a s u r e s \ S c o p e   3   k g   C O 2 - e & g t ; \ M E A S U R E < / K e y > < / D i a g r a m O b j e c t K e y > < D i a g r a m O b j e c t K e y > < K e y > L i n k s \ & l t ; C o l u m n s \ S u m   o f   T o t a l   E m i s s i o n s   2 & g t ; - & l t ; M e a s u r e s \ T o t a l   E m i s s i o n s & g t ; < / K e y > < / D i a g r a m O b j e c t K e y > < D i a g r a m O b j e c t K e y > < K e y > L i n k s \ & l t ; C o l u m n s \ S u m   o f   T o t a l   E m i s s i o n s   2 & g t ; - & l t ; M e a s u r e s \ T o t a l   E m i s s i o n s & g t ; \ C O L U M N < / K e y > < / D i a g r a m O b j e c t K e y > < D i a g r a m O b j e c t K e y > < K e y > L i n k s \ & l t ; C o l u m n s \ S u m   o f   T o t a l   E m i s s i o n s   2 & g t ; - & l t ; M e a s u r e s \ T o t a l   E m i s s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2   k g   C O 2 - e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2   k g   C O 2 -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G J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G J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1   k g   C O 2 - e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1   k g   C O 2 -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p e   3   k g   C O 2 -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p e   3   k g   C O 2 -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m i s s i o n s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m i s s i o n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i n g   A l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2   k g   C O 2 -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1   k g   C O 2 -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3   k g   C O 2 -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G J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m i s s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& g t ; - & l t ; M e a s u r e s \ C o n s u m p t i o n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& g t ; - & l t ; M e a s u r e s \ C o n s u m p t i o n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Q u a n t i t y & g t ; - & l t ; M e a s u r e s \ C o n s u m p t i o n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3 & g t ; - & l t ; M e a s u r e s \ S c o p e   2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3 & g t ; - & l t ; M e a s u r e s \ S c o p e   2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2   k g   C O 2 - e   3 & g t ; - & l t ; M e a s u r e s \ S c o p e   2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2 & g t ; - & l t ; M e a s u r e s \ T o t a l   G J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2 & g t ; - & l t ; M e a s u r e s \ T o t a l   G J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G J   2 & g t ; - & l t ; M e a s u r e s \ T o t a l   G J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2 & g t ; - & l t ; M e a s u r e s \ S c o p e   1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2 & g t ; - & l t ; M e a s u r e s \ S c o p e   1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1   k g   C O 2 - e   2 & g t ; - & l t ; M e a s u r e s \ S c o p e   1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2 & g t ; - & l t ; M e a s u r e s \ S c o p e   3   k g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2 & g t ; - & l t ; M e a s u r e s \ S c o p e   3   k g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p e   3   k g   C O 2 - e   2 & g t ; - & l t ; M e a s u r e s \ S c o p e   3   k g   C O 2 -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2 & g t ; - & l t ; M e a s u r e s \ T o t a l   E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2 & g t ; - & l t ; M e a s u r e s \ T o t a l   E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m i s s i o n s   2 & g t ; - & l t ; M e a s u r e s \ T o t a l   E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S a v i n g s _ D a t a - e 0 1 f 4 f 2 8 - f a 1 a - 4 5 2 c - 8 e 8 4 - 8 3 0 8 4 e d f c e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P r o g r a m & l t ; / s t r i n g & g t ; & l t ; / k e y & g t ; & l t ; v a l u e & g t ; & l t ; i n t & g t ; 8 8 & l t ; / i n t & g t ; & l t ; / v a l u e & g t ; & l t ; / i t e m & g t ; & l t ; i t e m & g t ; & l t ; k e y & g t ; & l t ; s t r i n g & g t ; R e l e a s e   / B u l k & l t ; / s t r i n g & g t ; & l t ; / k e y & g t ; & l t ; v a l u e & g t ; & l t ; i n t & g t ; 1 2 1 & l t ; / i n t & g t ; & l t ; / v a l u e & g t ; & l t ; / i t e m & g t ; & l t ; i t e m & g t ; & l t ; k e y & g t ; & l t ; s t r i n g & g t ; O I D & l t ; / s t r i n g & g t ; & l t ; / k e y & g t ; & l t ; v a l u e & g t ; & l t ; i n t & g t ; 5 9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S i t e   N a m e & l t ; / s t r i n g & g t ; & l t ; / k e y & g t ; & l t ; v a l u e & g t ; & l t ; i n t & g t ; 1 0 0 & l t ; / i n t & g t ; & l t ; / v a l u e & g t ; & l t ; / i t e m & g t ; & l t ; i t e m & g t ; & l t ; k e y & g t ; & l t ; s t r i n g & g t ; A d d r e s s   I D & l t ; / s t r i n g & g t ; & l t ; / k e y & g t ; & l t ; v a l u e & g t ; & l t ; i n t & g t ; 1 0 2 & l t ; / i n t & g t ; & l t ; / v a l u e & g t ; & l t ; / i t e m & g t ; & l t ; i t e m & g t ; & l t ; k e y & g t ; & l t ; s t r i n g & g t ; D e s c r i p t i o n   o f   A c t i o n s & l t ; / s t r i n g & g t ; & l t ; / k e y & g t ; & l t ; v a l u e & g t ; & l t ; i n t & g t ; 1 7 0 & l t ; / i n t & g t ; & l t ; / v a l u e & g t ; & l t ; / i t e m & g t ; & l t ; i t e m & g t ; & l t ; k e y & g t ; & l t ; s t r i n g & g t ; R e p o r t   c a t e g o r y & l t ; / s t r i n g & g t ; & l t ; / k e y & g t ; & l t ; v a l u e & g t ; & l t ; i n t & g t ; 1 3 4 & l t ; / i n t & g t ; & l t ; / v a l u e & g t ; & l t ; / i t e m & g t ; & l t ; i t e m & g t ; & l t ; k e y & g t ; & l t ; s t r i n g & g t ; C D P   c a t e g o r y & l t ; / s t r i n g & g t ; & l t ; / k e y & g t ; & l t ; v a l u e & g t ; & l t ; i n t & g t ; 1 1 7 & l t ; / i n t & g t ; & l t ; / v a l u e & g t ; & l t ; / i t e m & g t ; & l t ; i t e m & g t ; & l t ; k e y & g t ; & l t ; s t r i n g & g t ; A c t u a l   C o m p l e t i o n   D a t e & l t ; / s t r i n g & g t ; & l t ; / k e y & g t ; & l t ; v a l u e & g t ; & l t ; i n t & g t ; 1 8 2 & l t ; / i n t & g t ; & l t ; / v a l u e & g t ; & l t ; / i t e m & g t ; & l t ; i t e m & g t ; & l t ; k e y & g t ; & l t ; s t r i n g & g t ; A n n u a l   E n e r g y   S a v i n g s   ( K W h ) & l t ; / s t r i n g & g t ; & l t ; / k e y & g t ; & l t ; v a l u e & g t ; & l t ; i n t & g t ; 2 1 6 & l t ; / i n t & g t ; & l t ; / v a l u e & g t ; & l t ; / i t e m & g t ; & l t ; i t e m & g t ; & l t ; k e y & g t ; & l t ; s t r i n g & g t ; T o t a l   T o n n e s & l t ; / s t r i n g & g t ; & l t ; / k e y & g t ; & l t ; v a l u e & g t ; & l t ; i n t & g t ; 1 1 3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5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5 6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P r o g r a m & l t ; / s t r i n g & g t ; & l t ; / k e y & g t ; & l t ; v a l u e & g t ; & l t ; i n t & g t ; 1 & l t ; / i n t & g t ; & l t ; / v a l u e & g t ; & l t ; / i t e m & g t ; & l t ; i t e m & g t ; & l t ; k e y & g t ; & l t ; s t r i n g & g t ; R e l e a s e   / B u l k & l t ; / s t r i n g & g t ; & l t ; / k e y & g t ; & l t ; v a l u e & g t ; & l t ; i n t & g t ; 2 & l t ; / i n t & g t ; & l t ; / v a l u e & g t ; & l t ; / i t e m & g t ; & l t ; i t e m & g t ; & l t ; k e y & g t ; & l t ; s t r i n g & g t ; O I D & l t ; / s t r i n g & g t ; & l t ; / k e y & g t ; & l t ; v a l u e & g t ; & l t ; i n t & g t ; 3 & l t ; / i n t & g t ; & l t ; / v a l u e & g t ; & l t ; / i t e m & g t ; & l t ; i t e m & g t ; & l t ; k e y & g t ; & l t ; s t r i n g & g t ; S t a t e & l t ; / s t r i n g & g t ; & l t ; / k e y & g t ; & l t ; v a l u e & g t ; & l t ; i n t & g t ; 4 & l t ; / i n t & g t ; & l t ; / v a l u e & g t ; & l t ; / i t e m & g t ; & l t ; i t e m & g t ; & l t ; k e y & g t ; & l t ; s t r i n g & g t ; S i t e   N a m e & l t ; / s t r i n g & g t ; & l t ; / k e y & g t ; & l t ; v a l u e & g t ; & l t ; i n t & g t ; 5 & l t ; / i n t & g t ; & l t ; / v a l u e & g t ; & l t ; / i t e m & g t ; & l t ; i t e m & g t ; & l t ; k e y & g t ; & l t ; s t r i n g & g t ; A d d r e s s   I D & l t ; / s t r i n g & g t ; & l t ; / k e y & g t ; & l t ; v a l u e & g t ; & l t ; i n t & g t ; 6 & l t ; / i n t & g t ; & l t ; / v a l u e & g t ; & l t ; / i t e m & g t ; & l t ; i t e m & g t ; & l t ; k e y & g t ; & l t ; s t r i n g & g t ; D e s c r i p t i o n   o f   A c t i o n s & l t ; / s t r i n g & g t ; & l t ; / k e y & g t ; & l t ; v a l u e & g t ; & l t ; i n t & g t ; 7 & l t ; / i n t & g t ; & l t ; / v a l u e & g t ; & l t ; / i t e m & g t ; & l t ; i t e m & g t ; & l t ; k e y & g t ; & l t ; s t r i n g & g t ; R e p o r t   c a t e g o r y & l t ; / s t r i n g & g t ; & l t ; / k e y & g t ; & l t ; v a l u e & g t ; & l t ; i n t & g t ; 8 & l t ; / i n t & g t ; & l t ; / v a l u e & g t ; & l t ; / i t e m & g t ; & l t ; i t e m & g t ; & l t ; k e y & g t ; & l t ; s t r i n g & g t ; C D P   c a t e g o r y & l t ; / s t r i n g & g t ; & l t ; / k e y & g t ; & l t ; v a l u e & g t ; & l t ; i n t & g t ; 9 & l t ; / i n t & g t ; & l t ; / v a l u e & g t ; & l t ; / i t e m & g t ; & l t ; i t e m & g t ; & l t ; k e y & g t ; & l t ; s t r i n g & g t ; A c t u a l   C o m p l e t i o n   D a t e & l t ; / s t r i n g & g t ; & l t ; / k e y & g t ; & l t ; v a l u e & g t ; & l t ; i n t & g t ; 1 0 & l t ; / i n t & g t ; & l t ; / v a l u e & g t ; & l t ; / i t e m & g t ; & l t ; i t e m & g t ; & l t ; k e y & g t ; & l t ; s t r i n g & g t ; A n n u a l   E n e r g y   S a v i n g s   ( K W h ) & l t ; / s t r i n g & g t ; & l t ; / k e y & g t ; & l t ; v a l u e & g t ; & l t ; i n t & g t ; 1 1 & l t ; / i n t & g t ; & l t ; / v a l u e & g t ; & l t ; / i t e m & g t ; & l t ; i t e m & g t ; & l t ; k e y & g t ; & l t ; s t r i n g & g t ; T o t a l   T o n n e s & l t ; / s t r i n g & g t ; & l t ; / k e y & g t ; & l t ; v a l u e & g t ; & l t ; i n t & g t ; 1 4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T o t a l   G J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6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77.xml>��< ? x m l   v e r s i o n = " 1 . 0 "   e n c o d i n g = " U T F - 1 6 " ? > < G e m i n i   x m l n s = " h t t p : / / g e m i n i / p i v o t c u s t o m i z a t i o n / 2 6 e 5 6 9 3 a - 1 0 3 f - 4 a 0 7 - 8 f 8 8 - 2 3 3 1 4 f c 1 7 b 3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C S R   S u m m a r y < / S l i c e r S h e e t N a m e > < S A H o s t H a s h > 5 2 7 9 8 6 2 9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0 3 2 5 6 8 5 9 - 8 b 6 6 - 4 7 8 3 - a 8 4 6 - 6 a 2 2 4 2 7 0 d 8 1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8 4 4 6 7 2 6 4 1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f a b 6 e 4 1 f - b a 4 6 - 4 b 2 6 - 9 f d c - 8 d 3 3 2 b f 7 7 6 b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1 0 7 6 5 5 6 9 2 4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3 a 0 f c d c - d a 9 9 - 4 5 3 b - 9 4 f f - 6 4 a 8 f d 0 e 7 b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4 2 5 5 1 6 6 0 4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1 8 e c 4 2 9 7 - 2 d f c - 4 7 c 0 - b 2 e 8 - 1 a 5 6 c 5 f 0 5 8 1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1 6 0 6 1 4 4 9 1 6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0 4 c 0 9 d 4 b - a b c 6 - 4 0 a 0 - a d 5 2 - 8 1 0 d 4 f 2 a e f c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1 0 3 3 3 0 5 8 2 2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4 6 7 8 8 5 c 5 - 1 d 3 2 - 4 c 4 a - 8 7 2 0 - c 8 d e 2 6 c 9 6 0 5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  S u m m a r y < / S l i c e r S h e e t N a m e > < S A H o s t H a s h > 6 6 4 3 0 9 5 2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8 5 9 1 b f f 7 - 3 6 b 5 - 4 4 6 1 - 9 b d c - f d 3 0 7 b e 1 3 0 f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F l e e t < / S l i c e r S h e e t N a m e > < S A H o s t H a s h > 2 0 2 7 2 6 5 6 7 3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c 3 a 3 3 2 7 d - 6 b 0 6 - 4 4 0 4 - a 0 2 4 - 3 c d 1 d d 7 d 0 6 d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  S u m m a r y < / S l i c e r S h e e t N a m e > < S A H o s t H a s h > 1 8 6 3 8 6 8 2 2 4 < / S A H o s t H a s h > < G e m i n i F i e l d L i s t V i s i b l e > T r u e < / G e m i n i F i e l d L i s t V i s i b l e > < / S e t t i n g s > ] ] > < / C u s t o m C o n t e n t > < / G e m i n i > 
</file>

<file path=customXml/item8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4692F43398F0468630CE82EDAFC73B" ma:contentTypeVersion="20" ma:contentTypeDescription="Create a new document." ma:contentTypeScope="" ma:versionID="0d3e1e33df4067aff428a7c35fe64709">
  <xsd:schema xmlns:xsd="http://www.w3.org/2001/XMLSchema" xmlns:xs="http://www.w3.org/2001/XMLSchema" xmlns:p="http://schemas.microsoft.com/office/2006/metadata/properties" xmlns:ns2="9c7b2f30-2231-41e0-b86a-1257079ed7b5" xmlns:ns3="f6156fdc-1b67-4e65-a7eb-2d097edf2cd6" xmlns:ns4="c7b56d83-7d92-4d5e-8552-dd44030ff6cf" targetNamespace="http://schemas.microsoft.com/office/2006/metadata/properties" ma:root="true" ma:fieldsID="4c1f7bb3427bb7664ab21513065f9e9d" ns2:_="" ns3:_="" ns4:_="">
    <xsd:import namespace="9c7b2f30-2231-41e0-b86a-1257079ed7b5"/>
    <xsd:import namespace="f6156fdc-1b67-4e65-a7eb-2d097edf2cd6"/>
    <xsd:import namespace="c7b56d83-7d92-4d5e-8552-dd44030ff6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ReadOnly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Published" minOccurs="0"/>
                <xsd:element ref="ns2:Sentforapproval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b2f30-2231-41e0-b86a-1257079ed7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ReadOnly" ma:index="18" nillable="true" ma:displayName="Read Only" ma:description="Indicates which files should not be saved over after using" ma:format="Dropdown" ma:internalName="ReadOnly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Published" ma:index="22" nillable="true" ma:displayName="Published" ma:format="Dropdown" ma:internalName="Published">
      <xsd:simpleType>
        <xsd:restriction base="dms:Text">
          <xsd:maxLength value="255"/>
        </xsd:restriction>
      </xsd:simpleType>
    </xsd:element>
    <xsd:element name="Sentforapproval" ma:index="23" nillable="true" ma:displayName="Sent for approval" ma:format="Dropdown" ma:internalName="Sentforapproval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97780b6f-135f-46e7-9608-4a6f87a742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156fdc-1b67-4e65-a7eb-2d097edf2cd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56d83-7d92-4d5e-8552-dd44030ff6cf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b3e5622f-eac6-4e88-b4f2-2393c1bd5bd4}" ma:internalName="TaxCatchAll" ma:showField="CatchAllData" ma:web="f6156fdc-1b67-4e65-a7eb-2d097edf2c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6.xml>��< ? x m l   v e r s i o n = " 1 . 0 "   e n c o d i n g = " U T F - 1 6 " ? > < G e m i n i   x m l n s = " h t t p : / / g e m i n i / p i v o t c u s t o m i z a t i o n / d e 8 1 a 6 b f - 6 5 1 9 - 4 8 7 d - 8 7 6 2 - 5 a 1 e c 5 1 6 2 d 9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6 1 6 1 4 3 1 3 1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2 3 d c 1 5 0 0 - 0 9 d 5 - 4 b a c - 9 c 6 0 - 9 f c 2 a b 8 f 9 b e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6 7 2 8 8 9 4 3 2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5 a 0 9 9 5 6 e - f 8 6 a - 4 e 6 0 - 9 e f a - 6 1 0 b 7 7 e f e 4 4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6 9 7 1 9 8 8 1 3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6 9 8 7 f 3 2 1 - 6 a e b - 4 d 9 b - b 4 a 0 - 7 5 b 3 c 4 7 1 9 b c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l e c t r i c i t y   O n   G r i d < / S l i c e r S h e e t N a m e > < S A H o s t H a s h > 2 6 7 7 4 4 6 3 8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N O N _ G e n s e t - 4 8 d 7 7 5 a c - 5 e a 3 - 4 4 4 0 - 8 b b a - b 5 a 2 a f 1 4 7 2 5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S o u r c e   N a m e & l t ; / s t r i n g & g t ; & l t ; / k e y & g t ; & l t ; v a l u e & g t ; & l t ; i n t & g t ; 1 1 8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1 1 4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1 6 6 & l t ; / i n t & g t ; & l t ; / v a l u e & g t ; & l t ; / i t e m & g t ; & l t ; i t e m & g t ; & l t ; k e y & g t ; & l t ; s t r i n g & g t ; E n t i t y & l t ; / s t r i n g & g t ; & l t ; / k e y & g t ; & l t ; v a l u e & g t ; & l t ; i n t & g t ; 7 1 & l t ; / i n t & g t ; & l t ; / v a l u e & g t ; & l t ; / i t e m & g t ; & l t ; i t e m & g t ; & l t ; k e y & g t ; & l t ; s t r i n g & g t ; F u e l & l t ; / s t r i n g & g t ; & l t ; / k e y & g t ; & l t ; v a l u e & g t ; & l t ; i n t & g t ; 6 3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P r o d u c t i o n     U n i t s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G J & l t ; / s t r i n g & g t ; & l t ; / k e y & g t ; & l t ; v a l u e & g t ; & l t ; i n t & g t ; 8 3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1 9 3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o u r c e   N a m e & l t ; / s t r i n g & g t ; & l t ; / k e y & g t ; & l t ; v a l u e & g t ; & l t ; i n t & g t ; 1 & l t ; / i n t & g t ; & l t ; / v a l u e & g t ; & l t ; / i t e m & g t ; & l t ; i t e m & g t ; & l t ; k e y & g t ; & l t ; s t r i n g & g t ; A c t i v i t y   T y p e & l t ; / s t r i n g & g t ; & l t ; / k e y & g t ; & l t ; v a l u e & g t ; & l t ; i n t & g t ; 2 & l t ; / i n t & g t ; & l t ; / v a l u e & g t ; & l t ; / i t e m & g t ; & l t ; i t e m & g t ; & l t ; k e y & g t ; & l t ; s t r i n g & g t ; A c t i v i t y   T y p e   C o n t e x t & l t ; / s t r i n g & g t ; & l t ; / k e y & g t ; & l t ; v a l u e & g t ; & l t ; i n t & g t ; 3 & l t ; / i n t & g t ; & l t ; / v a l u e & g t ; & l t ; / i t e m & g t ; & l t ; i t e m & g t ; & l t ; k e y & g t ; & l t ; s t r i n g & g t ; E n t i t y & l t ; / s t r i n g & g t ; & l t ; / k e y & g t ; & l t ; v a l u e & g t ; & l t ; i n t & g t ; 4 & l t ; / i n t & g t ; & l t ; / v a l u e & g t ; & l t ; / i t e m & g t ; & l t ; i t e m & g t ; & l t ; k e y & g t ; & l t ; s t r i n g & g t ; F u e l & l t ; / s t r i n g & g t ; & l t ; / k e y & g t ; & l t ; v a l u e & g t ; & l t ; i n t & g t ; 5 & l t ; / i n t & g t ; & l t ; / v a l u e & g t ; & l t ; / i t e m & g t ; & l t ; i t e m & g t ; & l t ; k e y & g t ; & l t ; s t r i n g & g t ; S t a t e & l t ; / s t r i n g & g t ; & l t ; / k e y & g t ; & l t ; v a l u e & g t ; & l t ; i n t & g t ; 6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8 & l t ; / i n t & g t ; & l t ; / v a l u e & g t ; & l t ; / i t e m & g t ; & l t ; i t e m & g t ; & l t ; k e y & g t ; & l t ; s t r i n g & g t ; P r o d u c t i o n     U n i t s & l t ; / s t r i n g & g t ; & l t ; / k e y & g t ; & l t ; v a l u e & g t ; & l t ; i n t & g t ; 9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3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2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1 & l t ; / i n t & g t ; & l t ; / v a l u e & g t ; & l t ; / i t e m & g t ; & l t ; i t e m & g t ; & l t ; k e y & g t ; & l t ; s t r i n g & g t ; T o t a l   G J & l t ; / s t r i n g & g t ; & l t ; / k e y & g t ; & l t ; v a l u e & g t ; & l t ; i n t & g t ; 1 0 & l t ; / i n t & g t ; & l t ; / v a l u e & g t ; & l t ; / i t e m & g t ; & l t ; i t e m & g t ; & l t ; k e y & g t ; & l t ; s t r i n g & g t ; C o n s u m p t i o n   Q u a n t i t y   ( L ) & l t ; / s t r i n g & g t ; & l t ; / k e y & g t ; & l t ; v a l u e & g t ; & l t ; i n t & g t ; 7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1.xml>��< ? x m l   v e r s i o n = " 1 . 0 "   e n c o d i n g = " U T F - 1 6 " ? > < G e m i n i   x m l n s = " h t t p : / / g e m i n i / p i v o t c u s t o m i z a t i o n / 4 c 0 9 4 f d c - f 2 a 0 - 4 e f 2 - b a f 8 - d b e c f 7 1 c 3 c d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1 0 3 5 2 9 9 1 6 8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c 1 e 7 c 1 b 7 - 5 2 6 d - 4 a 3 6 - b 3 f 0 - 6 9 4 4 5 4 8 5 8 4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M a i n s   G a s < / S l i c e r S h e e t N a m e > < S A H o s t H a s h > 6 8 6 9 0 0 6 7 5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0 3 c 5 c 9 8 3 - f 8 f b - 4 3 b 8 - b 6 7 e - 8 6 e 5 2 0 f 2 2 2 f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1 S u m m a r y   ( S o u r c e A c t i v i t y ) < / S l i c e r S h e e t N a m e > < S A H o s t H a s h > 1 9 0 0 5 0 9 1 7 5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e 2 b e a 3 8 9 - 5 9 0 e - 4 a a 4 - 8 4 2 5 - 8 c d 4 b 4 9 b d c a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t a t i o n a r y   -   O t h e r < / S l i c e r S h e e t N a m e > < S A H o s t H a s h > 2 1 4 6 7 5 3 2 8 1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1 9 7 c 5 6 1 c - 3 b 9 7 - 4 8 a f - b 7 7 b - 3 7 6 d 8 2 7 0 9 c 8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e v e l   3   E E R S   E n t r y < / S l i c e r S h e e t N a m e > < S A H o s t H a s h > 1 7 1 7 5 6 1 8 4 5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G H G - 3 9 0 a 7 7 8 f - a 1 b 0 - 4 4 e 0 - 9 a 9 3 - 2 e 2 5 c 9 e a 9 f e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9 & l t ; / i n t & g t ; & l t ; / v a l u e & g t ; & l t ; / i t e m & g t ; & l t ; i t e m & g t ; & l t ; k e y & g t ; & l t ; s t r i n g & g t ; E n e r g y   C a t e g o r y & l t ; / s t r i n g & g t ; & l t ; / k e y & g t ; & l t ; v a l u e & g t ; & l t ; i n t & g t ; 1 3 6 & l t ; / i n t & g t ; & l t ; / v a l u e & g t ; & l t ; / i t e m & g t ; & l t ; i t e m & g t ; & l t ; k e y & g t ; & l t ; s t r i n g & g t ; P u r p o s e & l t ; / s t r i n g & g t ; & l t ; / k e y & g t ; & l t ; v a l u e & g t ; & l t ; i n t & g t ; 8 7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D e f a u l t   U n i t & l t ; / s t r i n g & g t ; & l t ; / k e y & g t ; & l t ; v a l u e & g t ; & l t ; i n t & g t ; 1 1 1 & l t ; / i n t & g t ; & l t ; / v a l u e & g t ; & l t ; / i t e m & g t ; & l t ; i t e m & g t ; & l t ; k e y & g t ; & l t ; s t r i n g & g t ; U n i t   C o n v e r s i o n   F a c t o r & l t ; / s t r i n g & g t ; & l t ; / k e y & g t ; & l t ; v a l u e & g t ; & l t ; i n t & g t ; 1 7 6 & l t ; / i n t & g t ; & l t ; / v a l u e & g t ; & l t ; / i t e m & g t ; & l t ; i t e m & g t ; & l t ; k e y & g t ; & l t ; s t r i n g & g t ; U n i t & l t ; / s t r i n g & g t ; & l t ; / k e y & g t ; & l t ; v a l u e & g t ; & l t ; i n t & g t ; 6 2 & l t ; / i n t & g t ; & l t ; / v a l u e & g t ; & l t ; / i t e m & g t ; & l t ; i t e m & g t ; & l t ; k e y & g t ; & l t ; s t r i n g & g t ; E n e r g y   c o n t e n t   f a c t o r & l t ; / s t r i n g & g t ; & l t ; / k e y & g t ; & l t ; v a l u e & g t ; & l t ; i n t & g t ; 1 6 8 & l t ; / i n t & g t ; & l t ; / v a l u e & g t ; & l t ; / i t e m & g t ; & l t ; i t e m & g t ; & l t ; k e y & g t ; & l t ; s t r i n g & g t ; E C   U n i t & l t ; / s t r i n g & g t ; & l t ; / k e y & g t ; & l t ; v a l u e & g t ; & l t ; i n t & g t ; 8 0 & l t ; / i n t & g t ; & l t ; / v a l u e & g t ; & l t ; / i t e m & g t ; & l t ; i t e m & g t ; & l t ; k e y & g t ; & l t ; s t r i n g & g t ; S c o p e   1   E m i s s i o n   f a c t o r & l t ; / s t r i n g & g t ; & l t ; / k e y & g t ; & l t ; v a l u e & g t ; & l t ; i n t & g t ; 1 8 0 & l t ; / i n t & g t ; & l t ; / v a l u e & g t ; & l t ; / i t e m & g t ; & l t ; i t e m & g t ; & l t ; k e y & g t ; & l t ; s t r i n g & g t ; S c o p e   2   E m i s s i o n   f a c t o r & l t ; / s t r i n g & g t ; & l t ; / k e y & g t ; & l t ; v a l u e & g t ; & l t ; i n t & g t ; 1 8 0 & l t ; / i n t & g t ; & l t ; / v a l u e & g t ; & l t ; / i t e m & g t ; & l t ; i t e m & g t ; & l t ; k e y & g t ; & l t ; s t r i n g & g t ; S c o p e   3   E m i s s i o n   f a c t o r & l t ; / s t r i n g & g t ; & l t ; / k e y & g t ; & l t ; v a l u e & g t ; & l t ; i n t & g t ; 1 8 0 & l t ; / i n t & g t ; & l t ; / v a l u e & g t ; & l t ; / i t e m & g t ; & l t ; i t e m & g t ; & l t ; k e y & g t ; & l t ; s t r i n g & g t ; E F   U n i t & l t ; / s t r i n g & g t ; & l t ; / k e y & g t ; & l t ; v a l u e & g t ; & l t ; i n t & g t ; 7 9 & l t ; / i n t & g t ; & l t ; / v a l u e & g t ; & l t ; / i t e m & g t ; & l t ; i t e m & g t ; & l t ; k e y & g t ; & l t ; s t r i n g & g t ; D a t a   S o u r c e   ( s c o p e   1 ) & l t ; / s t r i n g & g t ; & l t ; / k e y & g t ; & l t ; v a l u e & g t ; & l t ; i n t & g t ; 1 6 8 & l t ; / i n t & g t ; & l t ; / v a l u e & g t ; & l t ; / i t e m & g t ; & l t ; i t e m & g t ; & l t ; k e y & g t ; & l t ; s t r i n g & g t ; D a t a   S o u r c e   ( s c o p e   2 ) & l t ; / s t r i n g & g t ; & l t ; / k e y & g t ; & l t ; v a l u e & g t ; & l t ; i n t & g t ; 1 6 8 & l t ; / i n t & g t ; & l t ; / v a l u e & g t ; & l t ; / i t e m & g t ; & l t ; i t e m & g t ; & l t ; k e y & g t ; & l t ; s t r i n g & g t ; D a t a   S o u r c e   ( s c o p e   3 ) & l t ; / s t r i n g & g t ; & l t ; / k e y & g t ; & l t ; v a l u e & g t ; & l t ; i n t & g t ; 1 6 8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E n e r g y   C a t e g o r y & l t ; / s t r i n g & g t ; & l t ; / k e y & g t ; & l t ; v a l u e & g t ; & l t ; i n t & g t ; 1 & l t ; / i n t & g t ; & l t ; / v a l u e & g t ; & l t ; / i t e m & g t ; & l t ; i t e m & g t ; & l t ; k e y & g t ; & l t ; s t r i n g & g t ; P u r p o s e & l t ; / s t r i n g & g t ; & l t ; / k e y & g t ; & l t ; v a l u e & g t ; & l t ; i n t & g t ; 2 & l t ; / i n t & g t ; & l t ; / v a l u e & g t ; & l t ; / i t e m & g t ; & l t ; i t e m & g t ; & l t ; k e y & g t ; & l t ; s t r i n g & g t ; S t a t e & l t ; / s t r i n g & g t ; & l t ; / k e y & g t ; & l t ; v a l u e & g t ; & l t ; i n t & g t ; 3 & l t ; / i n t & g t ; & l t ; / v a l u e & g t ; & l t ; / i t e m & g t ; & l t ; i t e m & g t ; & l t ; k e y & g t ; & l t ; s t r i n g & g t ; D e f a u l t   U n i t & l t ; / s t r i n g & g t ; & l t ; / k e y & g t ; & l t ; v a l u e & g t ; & l t ; i n t & g t ; 4 & l t ; / i n t & g t ; & l t ; / v a l u e & g t ; & l t ; / i t e m & g t ; & l t ; i t e m & g t ; & l t ; k e y & g t ; & l t ; s t r i n g & g t ; U n i t   C o n v e r s i o n   F a c t o r & l t ; / s t r i n g & g t ; & l t ; / k e y & g t ; & l t ; v a l u e & g t ; & l t ; i n t & g t ; 5 & l t ; / i n t & g t ; & l t ; / v a l u e & g t ; & l t ; / i t e m & g t ; & l t ; i t e m & g t ; & l t ; k e y & g t ; & l t ; s t r i n g & g t ; U n i t & l t ; / s t r i n g & g t ; & l t ; / k e y & g t ; & l t ; v a l u e & g t ; & l t ; i n t & g t ; 6 & l t ; / i n t & g t ; & l t ; / v a l u e & g t ; & l t ; / i t e m & g t ; & l t ; i t e m & g t ; & l t ; k e y & g t ; & l t ; s t r i n g & g t ; E n e r g y   c o n t e n t   f a c t o r & l t ; / s t r i n g & g t ; & l t ; / k e y & g t ; & l t ; v a l u e & g t ; & l t ; i n t & g t ; 7 & l t ; / i n t & g t ; & l t ; / v a l u e & g t ; & l t ; / i t e m & g t ; & l t ; i t e m & g t ; & l t ; k e y & g t ; & l t ; s t r i n g & g t ; E C   U n i t & l t ; / s t r i n g & g t ; & l t ; / k e y & g t ; & l t ; v a l u e & g t ; & l t ; i n t & g t ; 8 & l t ; / i n t & g t ; & l t ; / v a l u e & g t ; & l t ; / i t e m & g t ; & l t ; i t e m & g t ; & l t ; k e y & g t ; & l t ; s t r i n g & g t ; S c o p e   1   E m i s s i o n   f a c t o r & l t ; / s t r i n g & g t ; & l t ; / k e y & g t ; & l t ; v a l u e & g t ; & l t ; i n t & g t ; 9 & l t ; / i n t & g t ; & l t ; / v a l u e & g t ; & l t ; / i t e m & g t ; & l t ; i t e m & g t ; & l t ; k e y & g t ; & l t ; s t r i n g & g t ; S c o p e   2   E m i s s i o n   f a c t o r & l t ; / s t r i n g & g t ; & l t ; / k e y & g t ; & l t ; v a l u e & g t ; & l t ; i n t & g t ; 1 0 & l t ; / i n t & g t ; & l t ; / v a l u e & g t ; & l t ; / i t e m & g t ; & l t ; i t e m & g t ; & l t ; k e y & g t ; & l t ; s t r i n g & g t ; S c o p e   3   E m i s s i o n   f a c t o r & l t ; / s t r i n g & g t ; & l t ; / k e y & g t ; & l t ; v a l u e & g t ; & l t ; i n t & g t ; 1 1 & l t ; / i n t & g t ; & l t ; / v a l u e & g t ; & l t ; / i t e m & g t ; & l t ; i t e m & g t ; & l t ; k e y & g t ; & l t ; s t r i n g & g t ; E F   U n i t & l t ; / s t r i n g & g t ; & l t ; / k e y & g t ; & l t ; v a l u e & g t ; & l t ; i n t & g t ; 1 2 & l t ; / i n t & g t ; & l t ; / v a l u e & g t ; & l t ; / i t e m & g t ; & l t ; i t e m & g t ; & l t ; k e y & g t ; & l t ; s t r i n g & g t ; D a t a   S o u r c e   ( s c o p e   1 ) & l t ; / s t r i n g & g t ; & l t ; / k e y & g t ; & l t ; v a l u e & g t ; & l t ; i n t & g t ; 1 3 & l t ; / i n t & g t ; & l t ; / v a l u e & g t ; & l t ; / i t e m & g t ; & l t ; i t e m & g t ; & l t ; k e y & g t ; & l t ; s t r i n g & g t ; D a t a   S o u r c e   ( s c o p e   2 ) & l t ; / s t r i n g & g t ; & l t ; / k e y & g t ; & l t ; v a l u e & g t ; & l t ; i n t & g t ; 1 4 & l t ; / i n t & g t ; & l t ; / v a l u e & g t ; & l t ; / i t e m & g t ; & l t ; i t e m & g t ; & l t ; k e y & g t ; & l t ; s t r i n g & g t ; D a t a   S o u r c e   ( s c o p e   3 )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R e p o r t i n g   A l i a s & l t ; / s t r i n g & g t ; & l t ; / k e y & g t ; & l t ; v a l u e & g t ; & l t ; F i l t e r E x p r e s s i o n   x s i : t y p e = " C o n d i t i o n a l E x p r e s s i o n " & g t ; & l t ; O p e r a t o r & g t ; E q u a l T o & l t ; / O p e r a t o r & g t ; & l t ; V a l u e   x s i : t y p e = " x s d : s t r i n g " & g t ; E s t i m a t e s   G a s V I C & l t ; / V a l u e & g t ; & l t ; / F i l t e r E x p r e s s i o n & g t ; & l t ; / v a l u e & g t ; & l t ; / i t e m & g t ; & l t ; / C o l u m n F i l t e r & g t ; & l t ; S e l e c t i o n F i l t e r & g t ; & l t ; i t e m & g t ; & l t ; k e y & g t ; & l t ; s t r i n g & g t ; R e p o r t i n g   A l i a s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R e p o r t i n g   A l i a s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Q u e r y   3 _ d e 3 e 7 6 2 9 - 9 d 7 f - 4 a e 8 - 8 4 4 4 - 3 8 4 7 7 a e 3 7 5 2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t y < / s t r i n g > < / k e y > < v a l u e > < i n t > 7 1 < / i n t > < / v a l u e > < / i t e m > < i t e m > < k e y > < s t r i n g > S i t e   A d d r e s s < / s t r i n g > < / k e y > < v a l u e > < i n t > 1 1 3 < / i n t > < / v a l u e > < / i t e m > < i t e m > < k e y > < s t r i n g > S i t e   n a m e V e h i c l e   n a m e < / s t r i n g > < / k e y > < v a l u e > < i n t > 1 8 2 < / i n t > < / v a l u e > < / i t e m > < i t e m > < k e y > < s t r i n g > S t a t e < / s t r i n g > < / k e y > < v a l u e > < i n t > 6 8 < / i n t > < / v a l u e > < / i t e m > < i t e m > < k e y > < s t r i n g > F u e l   U t i l i t y   T y p e < / s t r i n g > < / k e y > < v a l u e > < i n t > 1 3 5 < / i n t > < / v a l u e > < / i t e m > < i t e m > < k e y > < s t r i n g > P r o c e d u r e   t o   C a p t u r e   d a t a < / s t r i n g > < / k e y > < v a l u e > < i n t > 1 9 8 < / i n t > < / v a l u e > < / i t e m > < i t e m > < k e y > < s t r i n g > E s t i m a t i o n   M e t h o d   i f   r e l e v a n t < / s t r i n g > < / k e y > < v a l u e > < i n t > 2 1 9 < / i n t > < / v a l u e > < / i t e m > < i t e m > < k e y > < s t r i n g > C o n s u m p t i o n   Q u a n t i t y < / s t r i n g > < / k e y > < v a l u e > < i n t > 1 7 4 < / i n t > < / v a l u e > < / i t e m > < i t e m > < k e y > < s t r i n g > U n i t   o f   m e a s u r e < / s t r i n g > < / k e y > < v a l u e > < i n t > 1 3 5 < / i n t > < / v a l u e > < / i t e m > < i t e m > < k e y > < s t r i n g > U s e   o f   f u e l < / s t r i n g > < / k e y > < v a l u e > < i n t > 1 0 3 < / i n t > < / v a l u e > < / i t e m > < i t e m > < k e y > < s t r i n g > E s t i m a t e d   r u n   t i m e   h o u r s < / s t r i n g > < / k e y > < v a l u e > < i n t > 1 9 0 < / i n t > < / v a l u e > < / i t e m > < i t e m > < k e y > < s t r i n g > I n s t a l l e d   C a p a c i t y < / s t r i n g > < / k e y > < v a l u e > < i n t > 1 4 5 < / i n t > < / v a l u e > < / i t e m > < i t e m > < k e y > < s t r i n g > D e r a t e d   C a p a c i t y < / s t r i n g > < / k e y > < v a l u e > < i n t > 1 4 1 < / i n t > < / v a l u e > < / i t e m > < i t e m > < k e y > < s t r i n g > G e n e r a t o r   U n i t s < / s t r i n g > < / k e y > < v a l u e > < i n t > 1 3 4 < / i n t > < / v a l u e > < / i t e m > < i t e m > < k e y > < s t r i n g > R e p o r t i n g   A l i a s < / s t r i n g > < / k e y > < v a l u e > < i n t > 1 2 9 < / i n t > < / v a l u e > < / i t e m > < / C o l u m n W i d t h s > < C o l u m n D i s p l a y I n d e x > < i t e m > < k e y > < s t r i n g > E n t i t y < / s t r i n g > < / k e y > < v a l u e > < i n t > 0 < / i n t > < / v a l u e > < / i t e m > < i t e m > < k e y > < s t r i n g > S i t e   A d d r e s s < / s t r i n g > < / k e y > < v a l u e > < i n t > 1 < / i n t > < / v a l u e > < / i t e m > < i t e m > < k e y > < s t r i n g > S i t e   n a m e V e h i c l e   n a m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F u e l   U t i l i t y   T y p e < / s t r i n g > < / k e y > < v a l u e > < i n t > 4 < / i n t > < / v a l u e > < / i t e m > < i t e m > < k e y > < s t r i n g > P r o c e d u r e   t o   C a p t u r e   d a t a < / s t r i n g > < / k e y > < v a l u e > < i n t > 5 < / i n t > < / v a l u e > < / i t e m > < i t e m > < k e y > < s t r i n g > E s t i m a t i o n   M e t h o d   i f   r e l e v a n t < / s t r i n g > < / k e y > < v a l u e > < i n t > 6 < / i n t > < / v a l u e > < / i t e m > < i t e m > < k e y > < s t r i n g > C o n s u m p t i o n   Q u a n t i t y < / s t r i n g > < / k e y > < v a l u e > < i n t > 7 < / i n t > < / v a l u e > < / i t e m > < i t e m > < k e y > < s t r i n g > U n i t   o f   m e a s u r e < / s t r i n g > < / k e y > < v a l u e > < i n t > 8 < / i n t > < / v a l u e > < / i t e m > < i t e m > < k e y > < s t r i n g > U s e   o f   f u e l < / s t r i n g > < / k e y > < v a l u e > < i n t > 9 < / i n t > < / v a l u e > < / i t e m > < i t e m > < k e y > < s t r i n g > E s t i m a t e d   r u n   t i m e   h o u r s < / s t r i n g > < / k e y > < v a l u e > < i n t > 1 0 < / i n t > < / v a l u e > < / i t e m > < i t e m > < k e y > < s t r i n g > I n s t a l l e d   C a p a c i t y < / s t r i n g > < / k e y > < v a l u e > < i n t > 1 1 < / i n t > < / v a l u e > < / i t e m > < i t e m > < k e y > < s t r i n g > D e r a t e d   C a p a c i t y < / s t r i n g > < / k e y > < v a l u e > < i n t > 1 2 < / i n t > < / v a l u e > < / i t e m > < i t e m > < k e y > < s t r i n g > G e n e r a t o r   U n i t s < / s t r i n g > < / k e y > < v a l u e > < i n t > 1 3 < / i n t > < / v a l u e > < / i t e m > < i t e m > < k e y > < s t r i n g > R e p o r t i n g   A l i a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P i t w a t e r - 6 9 0 6 d 7 1 c - 4 6 7 5 - 4 3 9 f - b 4 c 9 - 7 a 9 2 d c d 5 e 1 7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p o r t i n g   a l i a s & l t ; / s t r i n g & g t ; & l t ; / k e y & g t ; & l t ; v a l u e & g t ; & l t ; i n t & g t ; 1 2 7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k L & l t ; / s t r i n g & g t ; & l t ; / k e y & g t ; & l t ; v a l u e & g t ; & l t ; i n t & g t ; 6 4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1 7 4 & l t ; / i n t & g t ; & l t ; / v a l u e & g t ; & l t ; / i t e m & g t ; & l t ; i t e m & g t ; & l t ; k e y & g t ; & l t ; s t r i n g & g t ; T o t a l   G J & l t ; / s t r i n g & g t ; & l t ; / k e y & g t ; & l t ; v a l u e & g t ; & l t ; i n t & g t ; 1 5 6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1 4 1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1 4 1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R e p o r t i n g   a l i a s & l t ; / s t r i n g & g t ; & l t ; / k e y & g t ; & l t ; v a l u e & g t ; & l t ; i n t & g t ; 0 & l t ; / i n t & g t ; & l t ; / v a l u e & g t ; & l t ; / i t e m & g t ; & l t ; i t e m & g t ; & l t ; k e y & g t ; & l t ; s t r i n g & g t ; S t a t e & l t ; / s t r i n g & g t ; & l t ; / k e y & g t ; & l t ; v a l u e & g t ; & l t ; i n t & g t ; 1 & l t ; / i n t & g t ; & l t ; / v a l u e & g t ; & l t ; / i t e m & g t ; & l t ; i t e m & g t ; & l t ; k e y & g t ; & l t ; s t r i n g & g t ; k L & l t ; / s t r i n g & g t ; & l t ; / k e y & g t ; & l t ; v a l u e & g t ; & l t ; i n t & g t ; 2 & l t ; / i n t & g t ; & l t ; / v a l u e & g t ; & l t ; / i t e m & g t ; & l t ; i t e m & g t ; & l t ; k e y & g t ; & l t ; s t r i n g & g t ; C o n s u m p t i o n   Q u a n t i t y & l t ; / s t r i n g & g t ; & l t ; / k e y & g t ; & l t ; v a l u e & g t ; & l t ; i n t & g t ; 4 & l t ; / i n t & g t ; & l t ; / v a l u e & g t ; & l t ; / i t e m & g t ; & l t ; i t e m & g t ; & l t ; k e y & g t ; & l t ; s t r i n g & g t ; T o t a l   G J & l t ; / s t r i n g & g t ; & l t ; / k e y & g t ; & l t ; v a l u e & g t ; & l t ; i n t & g t ; 3 & l t ; / i n t & g t ; & l t ; / v a l u e & g t ; & l t ; / i t e m & g t ; & l t ; i t e m & g t ; & l t ; k e y & g t ; & l t ; s t r i n g & g t ; S c o p e   1   k g   C O 2 - e & l t ; / s t r i n g & g t ; & l t ; / k e y & g t ; & l t ; v a l u e & g t ; & l t ; i n t & g t ; 5 & l t ; / i n t & g t ; & l t ; / v a l u e & g t ; & l t ; / i t e m & g t ; & l t ; i t e m & g t ; & l t ; k e y & g t ; & l t ; s t r i n g & g t ; S c o p e   2   k g   C O 2 - e & l t ; / s t r i n g & g t ; & l t ; / k e y & g t ; & l t ; v a l u e & g t ; & l t ; i n t & g t ; 6 & l t ; / i n t & g t ; & l t ; / v a l u e & g t ; & l t ; / i t e m & g t ; & l t ; i t e m & g t ; & l t ; k e y & g t ; & l t ; s t r i n g & g t ; S c o p e   3   k g   C O 2 - e & l t ; / s t r i n g & g t ; & l t ; / k e y & g t ; & l t ; v a l u e & g t ; & l t ; i n t & g t ; 7 & l t ; / i n t & g t ; & l t ; / v a l u e & g t ; & l t ; / i t e m & g t ; & l t ; i t e m & g t ; & l t ; k e y & g t ; & l t ; s t r i n g & g t ; T o t a l   E m i s s i o n s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9.xml>��< ? x m l   v e r s i o n = " 1 . 0 "   e n c o d i n g = " U T F - 1 6 " ? > < G e m i n i   x m l n s = " h t t p : / / g e m i n i / p i v o t c u s t o m i z a t i o n / a 2 2 3 9 e c f - 4 e 7 4 - 4 2 b 4 - 9 9 4 0 - 3 4 f 7 2 3 c 5 3 1 d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u m m a r y   P i v o t < / S l i c e r S h e e t N a m e > < S A H o s t H a s h > 8 4 7 4 9 2 8 8 8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BFB8BF8-FAD7-443A-ADB6-5658BD0C6571}">
  <ds:schemaRefs>
    <ds:schemaRef ds:uri="http://gemini/pivotcustomization/TableXML_Query 1_7a2c7c0b-0e9b-4492-9d3f-09ac71818e08"/>
  </ds:schemaRefs>
</ds:datastoreItem>
</file>

<file path=customXml/itemProps10.xml><?xml version="1.0" encoding="utf-8"?>
<ds:datastoreItem xmlns:ds="http://schemas.openxmlformats.org/officeDocument/2006/customXml" ds:itemID="{BF7EC4D6-54FA-44AC-83E9-6A2B6776C4DB}">
  <ds:schemaRefs>
    <ds:schemaRef ds:uri="http://gemini/pivotcustomization/c41e9c5e-1fd8-4198-bdbc-1bbedeb92aba"/>
  </ds:schemaRefs>
</ds:datastoreItem>
</file>

<file path=customXml/itemProps100.xml><?xml version="1.0" encoding="utf-8"?>
<ds:datastoreItem xmlns:ds="http://schemas.openxmlformats.org/officeDocument/2006/customXml" ds:itemID="{658BB251-229F-4BB5-9FDA-95B0E4A522BD}">
  <ds:schemaRefs>
    <ds:schemaRef ds:uri="http://gemini/pivotcustomization/11107902-d5c0-4f44-bbc8-e15493007375"/>
  </ds:schemaRefs>
</ds:datastoreItem>
</file>

<file path=customXml/itemProps101.xml><?xml version="1.0" encoding="utf-8"?>
<ds:datastoreItem xmlns:ds="http://schemas.openxmlformats.org/officeDocument/2006/customXml" ds:itemID="{6BC10C1C-3884-445D-B37E-1F0EF55BAF3B}">
  <ds:schemaRefs>
    <ds:schemaRef ds:uri="http://gemini/pivotcustomization/e5d4cef4-9796-475d-b8f0-96163f2fd94e"/>
  </ds:schemaRefs>
</ds:datastoreItem>
</file>

<file path=customXml/itemProps102.xml><?xml version="1.0" encoding="utf-8"?>
<ds:datastoreItem xmlns:ds="http://schemas.openxmlformats.org/officeDocument/2006/customXml" ds:itemID="{6D5E0C70-698A-4662-86DF-95E271BB974A}">
  <ds:schemaRefs>
    <ds:schemaRef ds:uri="http://gemini/pivotcustomization/TableXML_NET_Genset_Grounds-6c0eaff0-0b16-4a5a-9675-947f6f2d43a3"/>
  </ds:schemaRefs>
</ds:datastoreItem>
</file>

<file path=customXml/itemProps103.xml><?xml version="1.0" encoding="utf-8"?>
<ds:datastoreItem xmlns:ds="http://schemas.openxmlformats.org/officeDocument/2006/customXml" ds:itemID="{E3C5002E-06BF-480A-B459-787963F53404}">
  <ds:schemaRefs>
    <ds:schemaRef ds:uri="http://gemini/pivotcustomization/2789befd-d0c9-479d-8a27-f062665c49e0"/>
  </ds:schemaRefs>
</ds:datastoreItem>
</file>

<file path=customXml/itemProps104.xml><?xml version="1.0" encoding="utf-8"?>
<ds:datastoreItem xmlns:ds="http://schemas.openxmlformats.org/officeDocument/2006/customXml" ds:itemID="{5A055E4C-DC6D-4414-B18A-5075364CA397}">
  <ds:schemaRefs>
    <ds:schemaRef ds:uri="http://gemini/pivotcustomization/TableXML_Data_Entry-4b67148b-2add-46fc-af5f-5d796524d7f4"/>
  </ds:schemaRefs>
</ds:datastoreItem>
</file>

<file path=customXml/itemProps105.xml><?xml version="1.0" encoding="utf-8"?>
<ds:datastoreItem xmlns:ds="http://schemas.openxmlformats.org/officeDocument/2006/customXml" ds:itemID="{9F677474-C2AC-4BE4-B175-21D534844159}">
  <ds:schemaRefs>
    <ds:schemaRef ds:uri="http://gemini/pivotcustomization/c6643885-b8b9-4111-91c3-a0aadbce2810"/>
  </ds:schemaRefs>
</ds:datastoreItem>
</file>

<file path=customXml/itemProps106.xml><?xml version="1.0" encoding="utf-8"?>
<ds:datastoreItem xmlns:ds="http://schemas.openxmlformats.org/officeDocument/2006/customXml" ds:itemID="{6833DFBA-68E5-452E-B0DD-462AD227F559}">
  <ds:schemaRefs>
    <ds:schemaRef ds:uri="http://gemini/pivotcustomization/23ea68d1-5af4-4bca-b1ca-cf55c5456883"/>
  </ds:schemaRefs>
</ds:datastoreItem>
</file>

<file path=customXml/itemProps107.xml><?xml version="1.0" encoding="utf-8"?>
<ds:datastoreItem xmlns:ds="http://schemas.openxmlformats.org/officeDocument/2006/customXml" ds:itemID="{0F001198-F0C9-4B94-9B9A-87097261ED12}">
  <ds:schemaRefs>
    <ds:schemaRef ds:uri="http://gemini/pivotcustomization/a964c095-bfd5-40af-a689-00ac0855de3c"/>
  </ds:schemaRefs>
</ds:datastoreItem>
</file>

<file path=customXml/itemProps108.xml><?xml version="1.0" encoding="utf-8"?>
<ds:datastoreItem xmlns:ds="http://schemas.openxmlformats.org/officeDocument/2006/customXml" ds:itemID="{7F4EE749-BB34-4291-AFBC-D8A4DDC15A2D}">
  <ds:schemaRefs>
    <ds:schemaRef ds:uri="http://gemini/pivotcustomization/c5e141b3-529a-429e-afd8-8a94933618d5"/>
  </ds:schemaRefs>
</ds:datastoreItem>
</file>

<file path=customXml/itemProps109.xml><?xml version="1.0" encoding="utf-8"?>
<ds:datastoreItem xmlns:ds="http://schemas.openxmlformats.org/officeDocument/2006/customXml" ds:itemID="{42C5022A-F075-4953-8609-202B3419E14D}">
  <ds:schemaRefs>
    <ds:schemaRef ds:uri="http://gemini/pivotcustomization/TableXML_SE_Gas-4c57cd28-4931-4a4a-a7e7-999a8dddb67f"/>
  </ds:schemaRefs>
</ds:datastoreItem>
</file>

<file path=customXml/itemProps11.xml><?xml version="1.0" encoding="utf-8"?>
<ds:datastoreItem xmlns:ds="http://schemas.openxmlformats.org/officeDocument/2006/customXml" ds:itemID="{B5AEAE0D-A778-4DBE-8B5E-709DC7F14343}">
  <ds:schemaRefs>
    <ds:schemaRef ds:uri="http://gemini/pivotcustomization/TableXML_Solar-5b7d4e0e-0b93-47d8-a88b-bfa910800705"/>
  </ds:schemaRefs>
</ds:datastoreItem>
</file>

<file path=customXml/itemProps110.xml><?xml version="1.0" encoding="utf-8"?>
<ds:datastoreItem xmlns:ds="http://schemas.openxmlformats.org/officeDocument/2006/customXml" ds:itemID="{378CD324-6EAE-46DD-9038-CD45BA107F0A}">
  <ds:schemaRefs>
    <ds:schemaRef ds:uri="http://gemini/pivotcustomization/eabde54f-83dd-471d-ae8b-12f529fa2c1c"/>
  </ds:schemaRefs>
</ds:datastoreItem>
</file>

<file path=customXml/itemProps111.xml><?xml version="1.0" encoding="utf-8"?>
<ds:datastoreItem xmlns:ds="http://schemas.openxmlformats.org/officeDocument/2006/customXml" ds:itemID="{BAE3E443-1061-4899-B42C-8915F3840F81}">
  <ds:schemaRefs>
    <ds:schemaRef ds:uri="http://gemini/pivotcustomization/5863e6ba-6733-4878-92fd-1e4764eeef63"/>
  </ds:schemaRefs>
</ds:datastoreItem>
</file>

<file path=customXml/itemProps112.xml><?xml version="1.0" encoding="utf-8"?>
<ds:datastoreItem xmlns:ds="http://schemas.openxmlformats.org/officeDocument/2006/customXml" ds:itemID="{B8E502DC-2F46-4600-B8D4-3A9797438D83}">
  <ds:schemaRefs>
    <ds:schemaRef ds:uri="http://schemas.microsoft.com/office/2006/metadata/properties"/>
    <ds:schemaRef ds:uri="http://schemas.microsoft.com/office/infopath/2007/PartnerControls"/>
    <ds:schemaRef ds:uri="f6156fdc-1b67-4e65-a7eb-2d097edf2cd6"/>
    <ds:schemaRef ds:uri="9c7b2f30-2231-41e0-b86a-1257079ed7b5"/>
    <ds:schemaRef ds:uri="c7b56d83-7d92-4d5e-8552-dd44030ff6cf"/>
  </ds:schemaRefs>
</ds:datastoreItem>
</file>

<file path=customXml/itemProps12.xml><?xml version="1.0" encoding="utf-8"?>
<ds:datastoreItem xmlns:ds="http://schemas.openxmlformats.org/officeDocument/2006/customXml" ds:itemID="{7A1E028F-DCE5-405A-974D-54F0D2084D7D}">
  <ds:schemaRefs>
    <ds:schemaRef ds:uri="http://gemini/pivotcustomization/a28a1102-dc33-462b-b31f-5fb2bc049d6d"/>
  </ds:schemaRefs>
</ds:datastoreItem>
</file>

<file path=customXml/itemProps13.xml><?xml version="1.0" encoding="utf-8"?>
<ds:datastoreItem xmlns:ds="http://schemas.openxmlformats.org/officeDocument/2006/customXml" ds:itemID="{502AB60F-3E6A-4999-B0E5-F80D7438D595}">
  <ds:schemaRefs>
    <ds:schemaRef ds:uri="http://gemini/pivotcustomization/TableXML_Query_14ff0f4a-494f-4124-91d9-b6ab30d40eee"/>
  </ds:schemaRefs>
</ds:datastoreItem>
</file>

<file path=customXml/itemProps14.xml><?xml version="1.0" encoding="utf-8"?>
<ds:datastoreItem xmlns:ds="http://schemas.openxmlformats.org/officeDocument/2006/customXml" ds:itemID="{4CF3CB4A-4F61-4911-B1AE-DD9CF4C93B08}">
  <ds:schemaRefs>
    <ds:schemaRef ds:uri="http://gemini/pivotcustomization/TableXML_DC_Genset-4265897c-6016-48f1-b584-1e1637491e19"/>
  </ds:schemaRefs>
</ds:datastoreItem>
</file>

<file path=customXml/itemProps15.xml><?xml version="1.0" encoding="utf-8"?>
<ds:datastoreItem xmlns:ds="http://schemas.openxmlformats.org/officeDocument/2006/customXml" ds:itemID="{D4FC8625-65C8-4215-88C7-00DCCCCD04F8}">
  <ds:schemaRefs>
    <ds:schemaRef ds:uri="http://gemini/pivotcustomization/5e97af85-f666-4288-bf39-8a06d351df17"/>
  </ds:schemaRefs>
</ds:datastoreItem>
</file>

<file path=customXml/itemProps16.xml><?xml version="1.0" encoding="utf-8"?>
<ds:datastoreItem xmlns:ds="http://schemas.openxmlformats.org/officeDocument/2006/customXml" ds:itemID="{6BDBB670-3ED8-4223-B573-F38033A428FD}">
  <ds:schemaRefs>
    <ds:schemaRef ds:uri="http://gemini/pivotcustomization/373d8629-f9ff-40d6-902b-3f87659b0236"/>
  </ds:schemaRefs>
</ds:datastoreItem>
</file>

<file path=customXml/itemProps17.xml><?xml version="1.0" encoding="utf-8"?>
<ds:datastoreItem xmlns:ds="http://schemas.openxmlformats.org/officeDocument/2006/customXml" ds:itemID="{02245C59-1266-4F79-B0E6-F5B950CC0208}">
  <ds:schemaRefs>
    <ds:schemaRef ds:uri="http://gemini/pivotcustomization/TableXML_Paper_CSR-7f390a57-95dd-42df-ab3f-17983a8f2c93"/>
  </ds:schemaRefs>
</ds:datastoreItem>
</file>

<file path=customXml/itemProps18.xml><?xml version="1.0" encoding="utf-8"?>
<ds:datastoreItem xmlns:ds="http://schemas.openxmlformats.org/officeDocument/2006/customXml" ds:itemID="{04CE4B04-BF53-48BA-8B79-A1EB7BAB1AE7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3E35DE0-2EE0-41AA-97F4-A63BFDE5476D}">
  <ds:schemaRefs>
    <ds:schemaRef ds:uri="http://gemini/pivotcustomization/TableXML_Range-90521082-ed0a-4e6d-9153-01a78fab7a38"/>
  </ds:schemaRefs>
</ds:datastoreItem>
</file>

<file path=customXml/itemProps2.xml><?xml version="1.0" encoding="utf-8"?>
<ds:datastoreItem xmlns:ds="http://schemas.openxmlformats.org/officeDocument/2006/customXml" ds:itemID="{C85D01D8-1981-4F88-8002-2646967E1A0D}">
  <ds:schemaRefs>
    <ds:schemaRef ds:uri="http://gemini/pivotcustomization/ErrorCache"/>
  </ds:schemaRefs>
</ds:datastoreItem>
</file>

<file path=customXml/itemProps20.xml><?xml version="1.0" encoding="utf-8"?>
<ds:datastoreItem xmlns:ds="http://schemas.openxmlformats.org/officeDocument/2006/customXml" ds:itemID="{5CB8B4FC-65A1-4C6C-89AA-BC65677245A8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69E689AE-A79F-44EB-8896-6C97A7D0247F}">
  <ds:schemaRefs>
    <ds:schemaRef ds:uri="http://gemini/pivotcustomization/LinkedTables"/>
  </ds:schemaRefs>
</ds:datastoreItem>
</file>

<file path=customXml/itemProps22.xml><?xml version="1.0" encoding="utf-8"?>
<ds:datastoreItem xmlns:ds="http://schemas.openxmlformats.org/officeDocument/2006/customXml" ds:itemID="{DB1F21C7-9F5C-422C-8F52-94647643EA82}">
  <ds:schemaRefs>
    <ds:schemaRef ds:uri="http://gemini/pivotcustomization/bcfbc80f-5955-4eef-a10d-6b1371933653"/>
  </ds:schemaRefs>
</ds:datastoreItem>
</file>

<file path=customXml/itemProps23.xml><?xml version="1.0" encoding="utf-8"?>
<ds:datastoreItem xmlns:ds="http://schemas.openxmlformats.org/officeDocument/2006/customXml" ds:itemID="{90C6C1BC-85F8-4F15-9C91-304B20C54735}">
  <ds:schemaRefs>
    <ds:schemaRef ds:uri="http://gemini/pivotcustomization/ClientWindowXML"/>
  </ds:schemaRefs>
</ds:datastoreItem>
</file>

<file path=customXml/itemProps24.xml><?xml version="1.0" encoding="utf-8"?>
<ds:datastoreItem xmlns:ds="http://schemas.openxmlformats.org/officeDocument/2006/customXml" ds:itemID="{5384E0C0-69D1-43F5-AA16-2CB06F9CE762}">
  <ds:schemaRefs>
    <ds:schemaRef ds:uri="http://gemini/pivotcustomization/c578b1fe-6527-4b54-9cb5-ab229ff4b001"/>
  </ds:schemaRefs>
</ds:datastoreItem>
</file>

<file path=customXml/itemProps25.xml><?xml version="1.0" encoding="utf-8"?>
<ds:datastoreItem xmlns:ds="http://schemas.openxmlformats.org/officeDocument/2006/customXml" ds:itemID="{55BE42CC-5A05-4CC1-A882-7F672EADEF09}">
  <ds:schemaRefs>
    <ds:schemaRef ds:uri="http://schemas.microsoft.com/sharepoint/v3/contenttype/forms"/>
  </ds:schemaRefs>
</ds:datastoreItem>
</file>

<file path=customXml/itemProps26.xml><?xml version="1.0" encoding="utf-8"?>
<ds:datastoreItem xmlns:ds="http://schemas.openxmlformats.org/officeDocument/2006/customXml" ds:itemID="{EE6A05CD-928A-4A83-8E40-D00071A138CB}">
  <ds:schemaRefs>
    <ds:schemaRef ds:uri="http://gemini/pivotcustomization/TableXML_NGERS_Stationary_report-c8c14bea-16e7-4f0c-8559-6f39607096b5"/>
  </ds:schemaRefs>
</ds:datastoreItem>
</file>

<file path=customXml/itemProps27.xml><?xml version="1.0" encoding="utf-8"?>
<ds:datastoreItem xmlns:ds="http://schemas.openxmlformats.org/officeDocument/2006/customXml" ds:itemID="{99CB5D4A-7886-4B44-B957-56ACF04920D0}">
  <ds:schemaRefs>
    <ds:schemaRef ds:uri="http://gemini/pivotcustomization/f9a3407f-907f-4411-97bf-8cc4af4b09ae"/>
  </ds:schemaRefs>
</ds:datastoreItem>
</file>

<file path=customXml/itemProps28.xml><?xml version="1.0" encoding="utf-8"?>
<ds:datastoreItem xmlns:ds="http://schemas.openxmlformats.org/officeDocument/2006/customXml" ds:itemID="{E8AE2768-87CB-4201-82DD-2963F08D1FDF}">
  <ds:schemaRefs>
    <ds:schemaRef ds:uri="http://gemini/pivotcustomization/TableXML_LP_Fleet-65975ee9-2b35-4d27-be5c-e049fccf8908"/>
  </ds:schemaRefs>
</ds:datastoreItem>
</file>

<file path=customXml/itemProps29.xml><?xml version="1.0" encoding="utf-8"?>
<ds:datastoreItem xmlns:ds="http://schemas.openxmlformats.org/officeDocument/2006/customXml" ds:itemID="{FDEA103C-0528-47BB-9B2E-8FF6A7416A08}">
  <ds:schemaRefs>
    <ds:schemaRef ds:uri="http://gemini/pivotcustomization/6586e27e-43d8-4931-bd83-e54ae2cf4175"/>
  </ds:schemaRefs>
</ds:datastoreItem>
</file>

<file path=customXml/itemProps3.xml><?xml version="1.0" encoding="utf-8"?>
<ds:datastoreItem xmlns:ds="http://schemas.openxmlformats.org/officeDocument/2006/customXml" ds:itemID="{D96FD9CA-2E74-491E-9E70-E5A1103F5C6B}">
  <ds:schemaRefs>
    <ds:schemaRef ds:uri="http://gemini/pivotcustomization/SandboxNonEmpty"/>
  </ds:schemaRefs>
</ds:datastoreItem>
</file>

<file path=customXml/itemProps30.xml><?xml version="1.0" encoding="utf-8"?>
<ds:datastoreItem xmlns:ds="http://schemas.openxmlformats.org/officeDocument/2006/customXml" ds:itemID="{C60C89E2-6D4C-4630-B481-9DB6B11553EB}">
  <ds:schemaRefs>
    <ds:schemaRef ds:uri="http://gemini/pivotcustomization/f8d6dc91-2fa1-4f19-bca5-e5706caa3c6b"/>
  </ds:schemaRefs>
</ds:datastoreItem>
</file>

<file path=customXml/itemProps31.xml><?xml version="1.0" encoding="utf-8"?>
<ds:datastoreItem xmlns:ds="http://schemas.openxmlformats.org/officeDocument/2006/customXml" ds:itemID="{8123CD13-4958-4528-A314-A6F0E9C5E8DE}">
  <ds:schemaRefs>
    <ds:schemaRef ds:uri="http://gemini/pivotcustomization/676eafe9-46ad-47d5-94ba-61b86ffe0a81"/>
  </ds:schemaRefs>
</ds:datastoreItem>
</file>

<file path=customXml/itemProps32.xml><?xml version="1.0" encoding="utf-8"?>
<ds:datastoreItem xmlns:ds="http://schemas.openxmlformats.org/officeDocument/2006/customXml" ds:itemID="{E84EA7F1-ADDE-46FF-9324-8DEF2F1628FB}">
  <ds:schemaRefs>
    <ds:schemaRef ds:uri="http://gemini/pivotcustomization/ecaea8f1-c852-4737-849e-cf15c4a54522"/>
  </ds:schemaRefs>
</ds:datastoreItem>
</file>

<file path=customXml/itemProps33.xml><?xml version="1.0" encoding="utf-8"?>
<ds:datastoreItem xmlns:ds="http://schemas.openxmlformats.org/officeDocument/2006/customXml" ds:itemID="{11C453FA-CFBA-4E82-A1A4-75CF2A2DA9CA}">
  <ds:schemaRefs>
    <ds:schemaRef ds:uri="http://gemini/pivotcustomization/TableXML_Table19-e1fc18a8-5fa9-4572-86df-7bdf7777e24e"/>
  </ds:schemaRefs>
</ds:datastoreItem>
</file>

<file path=customXml/itemProps34.xml><?xml version="1.0" encoding="utf-8"?>
<ds:datastoreItem xmlns:ds="http://schemas.openxmlformats.org/officeDocument/2006/customXml" ds:itemID="{738508CE-99AB-418D-A081-CA12E1850F60}">
  <ds:schemaRefs>
    <ds:schemaRef ds:uri="http://gemini/pivotcustomization/f02b24f9-dde4-4537-95e2-3d93b620933d"/>
  </ds:schemaRefs>
</ds:datastoreItem>
</file>

<file path=customXml/itemProps35.xml><?xml version="1.0" encoding="utf-8"?>
<ds:datastoreItem xmlns:ds="http://schemas.openxmlformats.org/officeDocument/2006/customXml" ds:itemID="{65AF2B60-CEF4-4C53-9121-AD2A913D1DDF}">
  <ds:schemaRefs>
    <ds:schemaRef ds:uri="http://gemini/pivotcustomization/59555901-3dab-4ada-a195-51a71ef4c146"/>
  </ds:schemaRefs>
</ds:datastoreItem>
</file>

<file path=customXml/itemProps36.xml><?xml version="1.0" encoding="utf-8"?>
<ds:datastoreItem xmlns:ds="http://schemas.openxmlformats.org/officeDocument/2006/customXml" ds:itemID="{A7CE05F1-C944-455C-BF12-8FF01E281595}">
  <ds:schemaRefs>
    <ds:schemaRef ds:uri="http://gemini/pivotcustomization/0114c1a8-401f-449f-b797-5e3da7f47d91"/>
  </ds:schemaRefs>
</ds:datastoreItem>
</file>

<file path=customXml/itemProps37.xml><?xml version="1.0" encoding="utf-8"?>
<ds:datastoreItem xmlns:ds="http://schemas.openxmlformats.org/officeDocument/2006/customXml" ds:itemID="{59C14A33-16E2-417E-B4B7-D02FFD3048CF}">
  <ds:schemaRefs>
    <ds:schemaRef ds:uri="http://gemini/pivotcustomization/b8005bdc-f27a-4549-a2b3-a98a90ab6cbb"/>
  </ds:schemaRefs>
</ds:datastoreItem>
</file>

<file path=customXml/itemProps38.xml><?xml version="1.0" encoding="utf-8"?>
<ds:datastoreItem xmlns:ds="http://schemas.openxmlformats.org/officeDocument/2006/customXml" ds:itemID="{E6A6BE6F-FC35-4F11-BB58-A32B6FA6011C}">
  <ds:schemaRefs>
    <ds:schemaRef ds:uri="http://gemini/pivotcustomization/IsSandboxEmbedded"/>
  </ds:schemaRefs>
</ds:datastoreItem>
</file>

<file path=customXml/itemProps39.xml><?xml version="1.0" encoding="utf-8"?>
<ds:datastoreItem xmlns:ds="http://schemas.openxmlformats.org/officeDocument/2006/customXml" ds:itemID="{60147C24-3BE1-441C-95C6-23DA44C39FFC}">
  <ds:schemaRefs>
    <ds:schemaRef ds:uri="http://gemini/pivotcustomization/fc62275a-49f5-4d21-a79d-5d7183cd772d"/>
  </ds:schemaRefs>
</ds:datastoreItem>
</file>

<file path=customXml/itemProps4.xml><?xml version="1.0" encoding="utf-8"?>
<ds:datastoreItem xmlns:ds="http://schemas.openxmlformats.org/officeDocument/2006/customXml" ds:itemID="{81F1B6CE-B24A-41FB-ADB5-7534E7D697A7}">
  <ds:schemaRefs>
    <ds:schemaRef ds:uri="http://gemini/pivotcustomization/TableXML_Range-a870cf8f-94b4-4c48-ad5d-c52fe2a40eb8"/>
  </ds:schemaRefs>
</ds:datastoreItem>
</file>

<file path=customXml/itemProps40.xml><?xml version="1.0" encoding="utf-8"?>
<ds:datastoreItem xmlns:ds="http://schemas.openxmlformats.org/officeDocument/2006/customXml" ds:itemID="{463C824E-5D7C-444C-96DA-32EA50546DF4}">
  <ds:schemaRefs>
    <ds:schemaRef ds:uri="http://gemini/pivotcustomization/cf54e66b-07ce-49b0-84b6-d0c6ba9e0229"/>
  </ds:schemaRefs>
</ds:datastoreItem>
</file>

<file path=customXml/itemProps41.xml><?xml version="1.0" encoding="utf-8"?>
<ds:datastoreItem xmlns:ds="http://schemas.openxmlformats.org/officeDocument/2006/customXml" ds:itemID="{A916CCD7-5D81-492F-A7D7-BBE88333E90A}">
  <ds:schemaRefs>
    <ds:schemaRef ds:uri="http://gemini/pivotcustomization/c7375d7d-6905-4a29-95cd-41ba151a3f44"/>
  </ds:schemaRefs>
</ds:datastoreItem>
</file>

<file path=customXml/itemProps42.xml><?xml version="1.0" encoding="utf-8"?>
<ds:datastoreItem xmlns:ds="http://schemas.openxmlformats.org/officeDocument/2006/customXml" ds:itemID="{718CA95A-27E0-4C80-88C8-D3ABA1AE320E}">
  <ds:schemaRefs>
    <ds:schemaRef ds:uri="http://gemini/pivotcustomization/FormulaBarState"/>
  </ds:schemaRefs>
</ds:datastoreItem>
</file>

<file path=customXml/itemProps43.xml><?xml version="1.0" encoding="utf-8"?>
<ds:datastoreItem xmlns:ds="http://schemas.openxmlformats.org/officeDocument/2006/customXml" ds:itemID="{E238E515-3AE5-4967-AFA9-2A1F5CC6F461}">
  <ds:schemaRefs>
    <ds:schemaRef ds:uri="http://gemini/pivotcustomization/TableXML_Calendar"/>
  </ds:schemaRefs>
</ds:datastoreItem>
</file>

<file path=customXml/itemProps44.xml><?xml version="1.0" encoding="utf-8"?>
<ds:datastoreItem xmlns:ds="http://schemas.openxmlformats.org/officeDocument/2006/customXml" ds:itemID="{53D14CA9-703A-4951-BC1D-716A2A39923C}">
  <ds:schemaRefs>
    <ds:schemaRef ds:uri="http://gemini/pivotcustomization/a010378e-4c39-40cd-8661-cb73d4c834fe"/>
  </ds:schemaRefs>
</ds:datastoreItem>
</file>

<file path=customXml/itemProps45.xml><?xml version="1.0" encoding="utf-8"?>
<ds:datastoreItem xmlns:ds="http://schemas.openxmlformats.org/officeDocument/2006/customXml" ds:itemID="{1C4F3AF6-28DD-4269-B1C1-C9619F6E3822}">
  <ds:schemaRefs>
    <ds:schemaRef ds:uri="http://gemini/pivotcustomization/LinkedTableUpdateMode"/>
  </ds:schemaRefs>
</ds:datastoreItem>
</file>

<file path=customXml/itemProps46.xml><?xml version="1.0" encoding="utf-8"?>
<ds:datastoreItem xmlns:ds="http://schemas.openxmlformats.org/officeDocument/2006/customXml" ds:itemID="{AAF3854F-499C-4710-BE7C-0B7115A91CA2}">
  <ds:schemaRefs>
    <ds:schemaRef ds:uri="http://gemini/pivotcustomization/4833694a-ecaa-411a-ba11-93aedc8d44d6"/>
  </ds:schemaRefs>
</ds:datastoreItem>
</file>

<file path=customXml/itemProps47.xml><?xml version="1.0" encoding="utf-8"?>
<ds:datastoreItem xmlns:ds="http://schemas.openxmlformats.org/officeDocument/2006/customXml" ds:itemID="{44A8B54F-9833-49A5-BE10-92AE5C31079D}">
  <ds:schemaRefs>
    <ds:schemaRef ds:uri="http://gemini/pivotcustomization/TableXML_AVIS-9c8f3f37-1a54-4382-ab4f-c4dbf6b79164"/>
  </ds:schemaRefs>
</ds:datastoreItem>
</file>

<file path=customXml/itemProps48.xml><?xml version="1.0" encoding="utf-8"?>
<ds:datastoreItem xmlns:ds="http://schemas.openxmlformats.org/officeDocument/2006/customXml" ds:itemID="{2ABE3941-DD38-498A-B1D3-F1F766767FBA}">
  <ds:schemaRefs>
    <ds:schemaRef ds:uri="http://gemini/pivotcustomization/d6b96dd2-98bb-4117-9855-62af20a4ab76"/>
  </ds:schemaRefs>
</ds:datastoreItem>
</file>

<file path=customXml/itemProps49.xml><?xml version="1.0" encoding="utf-8"?>
<ds:datastoreItem xmlns:ds="http://schemas.openxmlformats.org/officeDocument/2006/customXml" ds:itemID="{C0719B83-00B9-4362-B8BE-FD5EF5B23275}">
  <ds:schemaRefs>
    <ds:schemaRef ds:uri="http://gemini/pivotcustomization/TableXML_Range-ae1a8bbd-720e-4185-bea0-74280a8d42c9"/>
  </ds:schemaRefs>
</ds:datastoreItem>
</file>

<file path=customXml/itemProps5.xml><?xml version="1.0" encoding="utf-8"?>
<ds:datastoreItem xmlns:ds="http://schemas.openxmlformats.org/officeDocument/2006/customXml" ds:itemID="{29298D24-1953-4552-8D98-1428C6E8BE75}">
  <ds:schemaRefs>
    <ds:schemaRef ds:uri="http://gemini/pivotcustomization/TableXML_Flight_Model-1e94083e-8d4a-4864-b587-bf3ef955b8e2"/>
  </ds:schemaRefs>
</ds:datastoreItem>
</file>

<file path=customXml/itemProps50.xml><?xml version="1.0" encoding="utf-8"?>
<ds:datastoreItem xmlns:ds="http://schemas.openxmlformats.org/officeDocument/2006/customXml" ds:itemID="{21A6D1B8-F60E-40A9-8E21-0E28BE3496D9}">
  <ds:schemaRefs>
    <ds:schemaRef ds:uri="http://gemini/pivotcustomization/TableWidget"/>
  </ds:schemaRefs>
</ds:datastoreItem>
</file>

<file path=customXml/itemProps51.xml><?xml version="1.0" encoding="utf-8"?>
<ds:datastoreItem xmlns:ds="http://schemas.openxmlformats.org/officeDocument/2006/customXml" ds:itemID="{16F09589-18BD-49D1-85FD-44A6BE31152D}">
  <ds:schemaRefs>
    <ds:schemaRef ds:uri="http://gemini/pivotcustomization/033109b9-7c1d-4cfb-ac97-d818c2014351"/>
  </ds:schemaRefs>
</ds:datastoreItem>
</file>

<file path=customXml/itemProps52.xml><?xml version="1.0" encoding="utf-8"?>
<ds:datastoreItem xmlns:ds="http://schemas.openxmlformats.org/officeDocument/2006/customXml" ds:itemID="{84CFA504-85DC-4139-922F-F6426B4284E9}">
  <ds:schemaRefs>
    <ds:schemaRef ds:uri="http://gemini/pivotcustomization/ShowImplicitMeasures"/>
  </ds:schemaRefs>
</ds:datastoreItem>
</file>

<file path=customXml/itemProps53.xml><?xml version="1.0" encoding="utf-8"?>
<ds:datastoreItem xmlns:ds="http://schemas.openxmlformats.org/officeDocument/2006/customXml" ds:itemID="{299D5F92-9194-4859-8D0E-48BF1ECDAB20}">
  <ds:schemaRefs>
    <ds:schemaRef ds:uri="http://gemini/pivotcustomization/TableOrder"/>
  </ds:schemaRefs>
</ds:datastoreItem>
</file>

<file path=customXml/itemProps54.xml><?xml version="1.0" encoding="utf-8"?>
<ds:datastoreItem xmlns:ds="http://schemas.openxmlformats.org/officeDocument/2006/customXml" ds:itemID="{3415CF22-8252-4B37-A5D9-9DC6D8E802DE}">
  <ds:schemaRefs>
    <ds:schemaRef ds:uri="http://gemini/pivotcustomization/d61f79e0-03e1-4f39-b8aa-d3875bd92e2e"/>
  </ds:schemaRefs>
</ds:datastoreItem>
</file>

<file path=customXml/itemProps55.xml><?xml version="1.0" encoding="utf-8"?>
<ds:datastoreItem xmlns:ds="http://schemas.openxmlformats.org/officeDocument/2006/customXml" ds:itemID="{ED5F817D-D2F0-4544-832C-9CD7014564C0}">
  <ds:schemaRefs>
    <ds:schemaRef ds:uri="http://gemini/pivotcustomization/9e3e0bcd-8832-47e7-987b-43415e941e37"/>
  </ds:schemaRefs>
</ds:datastoreItem>
</file>

<file path=customXml/itemProps56.xml><?xml version="1.0" encoding="utf-8"?>
<ds:datastoreItem xmlns:ds="http://schemas.openxmlformats.org/officeDocument/2006/customXml" ds:itemID="{D88989CF-3914-42B3-B326-F513E9400E83}">
  <ds:schemaRefs>
    <ds:schemaRef ds:uri="http://gemini/pivotcustomization/TableXML_NBN_Removal-ffcb18a9-02c6-4159-b053-cbed52187f16"/>
  </ds:schemaRefs>
</ds:datastoreItem>
</file>

<file path=customXml/itemProps57.xml><?xml version="1.0" encoding="utf-8"?>
<ds:datastoreItem xmlns:ds="http://schemas.openxmlformats.org/officeDocument/2006/customXml" ds:itemID="{E12C8BE7-021A-4C56-9B77-09E91F58FF8B}">
  <ds:schemaRefs>
    <ds:schemaRef ds:uri="http://gemini/pivotcustomization/TableXML_Contractor_Fuels-4e85aed0-1f0b-4add-b821-93f6c543b155"/>
  </ds:schemaRefs>
</ds:datastoreItem>
</file>

<file path=customXml/itemProps58.xml><?xml version="1.0" encoding="utf-8"?>
<ds:datastoreItem xmlns:ds="http://schemas.openxmlformats.org/officeDocument/2006/customXml" ds:itemID="{53DAB5EF-D5D1-47A0-A138-85A31A21A1EB}">
  <ds:schemaRefs>
    <ds:schemaRef ds:uri="http://gemini/pivotcustomization/8b0dfa29-a807-49b8-b1a1-c5751a5ee702"/>
  </ds:schemaRefs>
</ds:datastoreItem>
</file>

<file path=customXml/itemProps59.xml><?xml version="1.0" encoding="utf-8"?>
<ds:datastoreItem xmlns:ds="http://schemas.openxmlformats.org/officeDocument/2006/customXml" ds:itemID="{51A1FB44-EF6D-4538-81D4-59BAAD5CB5C2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CFC8D5F4-87A6-4488-8489-289AF1861472}">
  <ds:schemaRefs>
    <ds:schemaRef ds:uri="http://gemini/pivotcustomization/RelationshipAutoDetectionEnabled"/>
  </ds:schemaRefs>
</ds:datastoreItem>
</file>

<file path=customXml/itemProps60.xml><?xml version="1.0" encoding="utf-8"?>
<ds:datastoreItem xmlns:ds="http://schemas.openxmlformats.org/officeDocument/2006/customXml" ds:itemID="{369E4C64-EE05-4BAE-8F9B-4D478FD2E126}">
  <ds:schemaRefs>
    <ds:schemaRef ds:uri="http://gemini/pivotcustomization/ad8db24d-7fe7-4680-94cf-8c6b64bae2e6"/>
  </ds:schemaRefs>
</ds:datastoreItem>
</file>

<file path=customXml/itemProps61.xml><?xml version="1.0" encoding="utf-8"?>
<ds:datastoreItem xmlns:ds="http://schemas.openxmlformats.org/officeDocument/2006/customXml" ds:itemID="{FECD0E07-5ABA-4A07-A5A0-E5459907F168}">
  <ds:schemaRefs>
    <ds:schemaRef ds:uri="http://gemini/pivotcustomization/a72cb477-6969-4ce4-9383-90952aab4f80"/>
  </ds:schemaRefs>
</ds:datastoreItem>
</file>

<file path=customXml/itemProps62.xml><?xml version="1.0" encoding="utf-8"?>
<ds:datastoreItem xmlns:ds="http://schemas.openxmlformats.org/officeDocument/2006/customXml" ds:itemID="{3EBEA8AA-D079-4E8E-BA45-B35322571938}">
  <ds:schemaRefs>
    <ds:schemaRef ds:uri="http://gemini/pivotcustomization/TableXML_Percentage_Estimates-9afaca4d-4254-4b13-9359-66d4cedabfa7"/>
  </ds:schemaRefs>
</ds:datastoreItem>
</file>

<file path=customXml/itemProps63.xml><?xml version="1.0" encoding="utf-8"?>
<ds:datastoreItem xmlns:ds="http://schemas.openxmlformats.org/officeDocument/2006/customXml" ds:itemID="{BCDC139B-72E0-4D07-B6E3-DE4C8D8FCE38}">
  <ds:schemaRefs>
    <ds:schemaRef ds:uri="http://gemini/pivotcustomization/70174236-0c7e-4030-ace9-ff67bee3c1e5"/>
  </ds:schemaRefs>
</ds:datastoreItem>
</file>

<file path=customXml/itemProps64.xml><?xml version="1.0" encoding="utf-8"?>
<ds:datastoreItem xmlns:ds="http://schemas.openxmlformats.org/officeDocument/2006/customXml" ds:itemID="{F339AD47-E4BA-4C05-8184-8EC8C85E786F}">
  <ds:schemaRefs>
    <ds:schemaRef ds:uri="http://gemini/pivotcustomization/TableCountInSandbox"/>
  </ds:schemaRefs>
</ds:datastoreItem>
</file>

<file path=customXml/itemProps65.xml><?xml version="1.0" encoding="utf-8"?>
<ds:datastoreItem xmlns:ds="http://schemas.openxmlformats.org/officeDocument/2006/customXml" ds:itemID="{5FF72DD0-B31C-44D5-AAE4-A81BDC0E432E}">
  <ds:schemaRefs>
    <ds:schemaRef ds:uri="http://gemini/pivotcustomization/6d088635-5eca-4cd6-b016-af3297debf2f"/>
  </ds:schemaRefs>
</ds:datastoreItem>
</file>

<file path=customXml/itemProps66.xml><?xml version="1.0" encoding="utf-8"?>
<ds:datastoreItem xmlns:ds="http://schemas.openxmlformats.org/officeDocument/2006/customXml" ds:itemID="{18D6FA58-39D0-47AF-8381-0FE60876E6B0}">
  <ds:schemaRefs>
    <ds:schemaRef ds:uri="http://gemini/pivotcustomization/TableXML_Entity-ebd6c02f-4d1b-467e-a733-83b71d28ca00"/>
  </ds:schemaRefs>
</ds:datastoreItem>
</file>

<file path=customXml/itemProps67.xml><?xml version="1.0" encoding="utf-8"?>
<ds:datastoreItem xmlns:ds="http://schemas.openxmlformats.org/officeDocument/2006/customXml" ds:itemID="{56CDED9B-9B73-4E51-8A19-A4BE0BAD5350}">
  <ds:schemaRefs>
    <ds:schemaRef ds:uri="http://gemini/pivotcustomization/TableXML_TelstraBCA-ac331e71-75fc-4cac-9fed-4e2c46a8fc77"/>
  </ds:schemaRefs>
</ds:datastoreItem>
</file>

<file path=customXml/itemProps68.xml><?xml version="1.0" encoding="utf-8"?>
<ds:datastoreItem xmlns:ds="http://schemas.openxmlformats.org/officeDocument/2006/customXml" ds:itemID="{9AB5C30D-6910-4FDF-A331-9322D41DE3CE}">
  <ds:schemaRefs>
    <ds:schemaRef ds:uri="http://gemini/pivotcustomization/b9ae9b20-88fd-48cd-9bce-6f8136b648e3"/>
  </ds:schemaRefs>
</ds:datastoreItem>
</file>

<file path=customXml/itemProps69.xml><?xml version="1.0" encoding="utf-8"?>
<ds:datastoreItem xmlns:ds="http://schemas.openxmlformats.org/officeDocument/2006/customXml" ds:itemID="{67E470B6-2911-4855-BE41-1C183063DA32}">
  <ds:schemaRefs>
    <ds:schemaRef ds:uri="http://gemini/pivotcustomization/TableXML_Query_603303d3-73c6-4d4a-855b-04f32b79a428"/>
  </ds:schemaRefs>
</ds:datastoreItem>
</file>

<file path=customXml/itemProps7.xml><?xml version="1.0" encoding="utf-8"?>
<ds:datastoreItem xmlns:ds="http://schemas.openxmlformats.org/officeDocument/2006/customXml" ds:itemID="{4F4A2201-E4E2-404A-B4E1-E526914000FA}">
  <ds:schemaRefs>
    <ds:schemaRef ds:uri="http://gemini/pivotcustomization/TableXML_Grounds_Fuels-78a67c43-f5e2-4894-8d29-c2fee9169799"/>
  </ds:schemaRefs>
</ds:datastoreItem>
</file>

<file path=customXml/itemProps70.xml><?xml version="1.0" encoding="utf-8"?>
<ds:datastoreItem xmlns:ds="http://schemas.openxmlformats.org/officeDocument/2006/customXml" ds:itemID="{F78699F3-6A22-4794-905B-2E26E0FBBF85}">
  <ds:schemaRefs>
    <ds:schemaRef ds:uri="http://gemini/pivotcustomization/TableXML_Query 2_a4009ba7-2b04-4d79-aa87-e1bf373a08d5"/>
  </ds:schemaRefs>
</ds:datastoreItem>
</file>

<file path=customXml/itemProps71.xml><?xml version="1.0" encoding="utf-8"?>
<ds:datastoreItem xmlns:ds="http://schemas.openxmlformats.org/officeDocument/2006/customXml" ds:itemID="{FFC02410-504B-4D2D-B6A5-998A8A0D6A3F}">
  <ds:schemaRefs>
    <ds:schemaRef ds:uri="http://gemini/pivotcustomization/ac42ca41-a83c-4cc6-90c7-1a4c2175b57f"/>
  </ds:schemaRefs>
</ds:datastoreItem>
</file>

<file path=customXml/itemProps72.xml><?xml version="1.0" encoding="utf-8"?>
<ds:datastoreItem xmlns:ds="http://schemas.openxmlformats.org/officeDocument/2006/customXml" ds:itemID="{A5CEA4F8-E458-4E15-9C2B-0B956012382D}">
  <ds:schemaRefs>
    <ds:schemaRef ds:uri="http://gemini/pivotcustomization/e61b064a-e8c5-4693-9e1b-92a31cafa5b1"/>
  </ds:schemaRefs>
</ds:datastoreItem>
</file>

<file path=customXml/itemProps73.xml><?xml version="1.0" encoding="utf-8"?>
<ds:datastoreItem xmlns:ds="http://schemas.openxmlformats.org/officeDocument/2006/customXml" ds:itemID="{7142C6D4-0FB3-4285-9CCE-22E50085DB6B}">
  <ds:schemaRefs>
    <ds:schemaRef ds:uri="http://gemini/pivotcustomization/85c5dc92-ad51-4433-bf27-5c789f6307cc"/>
  </ds:schemaRefs>
</ds:datastoreItem>
</file>

<file path=customXml/itemProps74.xml><?xml version="1.0" encoding="utf-8"?>
<ds:datastoreItem xmlns:ds="http://schemas.openxmlformats.org/officeDocument/2006/customXml" ds:itemID="{412F5899-E1E0-43EC-8B29-5E226D464939}">
  <ds:schemaRefs>
    <ds:schemaRef ds:uri="http://gemini/pivotcustomization/Diagrams"/>
  </ds:schemaRefs>
</ds:datastoreItem>
</file>

<file path=customXml/itemProps75.xml><?xml version="1.0" encoding="utf-8"?>
<ds:datastoreItem xmlns:ds="http://schemas.openxmlformats.org/officeDocument/2006/customXml" ds:itemID="{9CA526B4-13F5-4481-A5CE-68D27366C061}">
  <ds:schemaRefs>
    <ds:schemaRef ds:uri="http://gemini/pivotcustomization/TableXML_Savings_Data-e01f4f28-fa1a-452c-8e84-83084edfce62"/>
  </ds:schemaRefs>
</ds:datastoreItem>
</file>

<file path=customXml/itemProps76.xml><?xml version="1.0" encoding="utf-8"?>
<ds:datastoreItem xmlns:ds="http://schemas.openxmlformats.org/officeDocument/2006/customXml" ds:itemID="{B0A90731-2D3E-455E-95FD-362FF8166CEC}">
  <ds:schemaRefs>
    <ds:schemaRef ds:uri="http://gemini/pivotcustomization/ShowHidden"/>
  </ds:schemaRefs>
</ds:datastoreItem>
</file>

<file path=customXml/itemProps77.xml><?xml version="1.0" encoding="utf-8"?>
<ds:datastoreItem xmlns:ds="http://schemas.openxmlformats.org/officeDocument/2006/customXml" ds:itemID="{00E11B6C-A00B-487E-A606-853D49FC5B81}">
  <ds:schemaRefs>
    <ds:schemaRef ds:uri="http://gemini/pivotcustomization/26e5693a-103f-4a07-8f88-23314fc17b38"/>
  </ds:schemaRefs>
</ds:datastoreItem>
</file>

<file path=customXml/itemProps78.xml><?xml version="1.0" encoding="utf-8"?>
<ds:datastoreItem xmlns:ds="http://schemas.openxmlformats.org/officeDocument/2006/customXml" ds:itemID="{4557B9C4-EA8A-4E0F-AAD1-85624A553C85}">
  <ds:schemaRefs>
    <ds:schemaRef ds:uri="http://gemini/pivotcustomization/03256859-8b66-4783-a846-6a224270d811"/>
  </ds:schemaRefs>
</ds:datastoreItem>
</file>

<file path=customXml/itemProps79.xml><?xml version="1.0" encoding="utf-8"?>
<ds:datastoreItem xmlns:ds="http://schemas.openxmlformats.org/officeDocument/2006/customXml" ds:itemID="{363A641E-8CD2-498B-91BB-1759FE51FA14}">
  <ds:schemaRefs>
    <ds:schemaRef ds:uri="http://gemini/pivotcustomization/fab6e41f-ba46-4b26-9fdc-8d332bf776bf"/>
  </ds:schemaRefs>
</ds:datastoreItem>
</file>

<file path=customXml/itemProps8.xml><?xml version="1.0" encoding="utf-8"?>
<ds:datastoreItem xmlns:ds="http://schemas.openxmlformats.org/officeDocument/2006/customXml" ds:itemID="{8A1540D8-0332-473B-A614-DDB3D777DE45}">
  <ds:schemaRefs>
    <ds:schemaRef ds:uri="http://gemini/pivotcustomization/43a0fcdc-da99-453b-94ff-64a8fd0e7b15"/>
  </ds:schemaRefs>
</ds:datastoreItem>
</file>

<file path=customXml/itemProps80.xml><?xml version="1.0" encoding="utf-8"?>
<ds:datastoreItem xmlns:ds="http://schemas.openxmlformats.org/officeDocument/2006/customXml" ds:itemID="{AC66EE70-72CE-482C-A1DB-38C165FB85AC}">
  <ds:schemaRefs>
    <ds:schemaRef ds:uri="http://gemini/pivotcustomization/18ec4297-2dfc-47c0-b2e8-1a56c5f05818"/>
  </ds:schemaRefs>
</ds:datastoreItem>
</file>

<file path=customXml/itemProps81.xml><?xml version="1.0" encoding="utf-8"?>
<ds:datastoreItem xmlns:ds="http://schemas.openxmlformats.org/officeDocument/2006/customXml" ds:itemID="{874C3E53-58AB-4BD6-864B-3CBBD4558013}">
  <ds:schemaRefs>
    <ds:schemaRef ds:uri="http://gemini/pivotcustomization/04c09d4b-abc6-40a0-ad52-810d4f2aefc3"/>
  </ds:schemaRefs>
</ds:datastoreItem>
</file>

<file path=customXml/itemProps82.xml><?xml version="1.0" encoding="utf-8"?>
<ds:datastoreItem xmlns:ds="http://schemas.openxmlformats.org/officeDocument/2006/customXml" ds:itemID="{CDE151FD-B65A-4D96-B7BB-A5F09781E0A8}">
  <ds:schemaRefs>
    <ds:schemaRef ds:uri="http://gemini/pivotcustomization/467885c5-1d32-4c4a-8720-c8de26c96050"/>
  </ds:schemaRefs>
</ds:datastoreItem>
</file>

<file path=customXml/itemProps83.xml><?xml version="1.0" encoding="utf-8"?>
<ds:datastoreItem xmlns:ds="http://schemas.openxmlformats.org/officeDocument/2006/customXml" ds:itemID="{D0C11DFA-F165-4F32-AD11-A22494F1E051}">
  <ds:schemaRefs>
    <ds:schemaRef ds:uri="http://gemini/pivotcustomization/8591bff7-36b5-4461-9bdc-fd307be130ff"/>
  </ds:schemaRefs>
</ds:datastoreItem>
</file>

<file path=customXml/itemProps84.xml><?xml version="1.0" encoding="utf-8"?>
<ds:datastoreItem xmlns:ds="http://schemas.openxmlformats.org/officeDocument/2006/customXml" ds:itemID="{C550046D-29C1-4242-8F6D-CBB6766FB606}">
  <ds:schemaRefs>
    <ds:schemaRef ds:uri="http://gemini/pivotcustomization/c3a3327d-6b06-4404-a024-3cd1dd7d06d4"/>
  </ds:schemaRefs>
</ds:datastoreItem>
</file>

<file path=customXml/itemProps85.xml><?xml version="1.0" encoding="utf-8"?>
<ds:datastoreItem xmlns:ds="http://schemas.openxmlformats.org/officeDocument/2006/customXml" ds:itemID="{1E990A1A-81E5-4161-A1A2-6D42CFC6C7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b2f30-2231-41e0-b86a-1257079ed7b5"/>
    <ds:schemaRef ds:uri="f6156fdc-1b67-4e65-a7eb-2d097edf2cd6"/>
    <ds:schemaRef ds:uri="c7b56d83-7d92-4d5e-8552-dd44030ff6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6.xml><?xml version="1.0" encoding="utf-8"?>
<ds:datastoreItem xmlns:ds="http://schemas.openxmlformats.org/officeDocument/2006/customXml" ds:itemID="{DB20BBF5-169C-46E0-9260-DB666F0A47B9}">
  <ds:schemaRefs>
    <ds:schemaRef ds:uri="http://gemini/pivotcustomization/de81a6bf-6519-487d-8762-5a1ec5162d94"/>
  </ds:schemaRefs>
</ds:datastoreItem>
</file>

<file path=customXml/itemProps87.xml><?xml version="1.0" encoding="utf-8"?>
<ds:datastoreItem xmlns:ds="http://schemas.openxmlformats.org/officeDocument/2006/customXml" ds:itemID="{CFB7564B-2CA7-42C5-AEBB-2B829976A278}">
  <ds:schemaRefs>
    <ds:schemaRef ds:uri="http://gemini/pivotcustomization/23dc1500-09d5-4bac-9c60-9fc2ab8f9bee"/>
  </ds:schemaRefs>
</ds:datastoreItem>
</file>

<file path=customXml/itemProps88.xml><?xml version="1.0" encoding="utf-8"?>
<ds:datastoreItem xmlns:ds="http://schemas.openxmlformats.org/officeDocument/2006/customXml" ds:itemID="{59856168-7BC9-4E03-BD9A-3B10AC3BD246}">
  <ds:schemaRefs>
    <ds:schemaRef ds:uri="http://gemini/pivotcustomization/5a09956e-f86a-4e60-9efa-610b77efe447"/>
  </ds:schemaRefs>
</ds:datastoreItem>
</file>

<file path=customXml/itemProps89.xml><?xml version="1.0" encoding="utf-8"?>
<ds:datastoreItem xmlns:ds="http://schemas.openxmlformats.org/officeDocument/2006/customXml" ds:itemID="{3E2D017F-38C1-4037-8C66-847731C27521}">
  <ds:schemaRefs>
    <ds:schemaRef ds:uri="http://gemini/pivotcustomization/6987f321-6aeb-4d9b-b4a0-75b3c4719bca"/>
  </ds:schemaRefs>
</ds:datastoreItem>
</file>

<file path=customXml/itemProps9.xml><?xml version="1.0" encoding="utf-8"?>
<ds:datastoreItem xmlns:ds="http://schemas.openxmlformats.org/officeDocument/2006/customXml" ds:itemID="{36A20433-3B4C-488A-9392-14D8404B8512}">
  <ds:schemaRefs>
    <ds:schemaRef ds:uri="http://gemini/pivotcustomization/PowerPivotVersion"/>
  </ds:schemaRefs>
</ds:datastoreItem>
</file>

<file path=customXml/itemProps90.xml><?xml version="1.0" encoding="utf-8"?>
<ds:datastoreItem xmlns:ds="http://schemas.openxmlformats.org/officeDocument/2006/customXml" ds:itemID="{8955EE8B-7D44-4D4F-9ABB-7A5488F4CD96}">
  <ds:schemaRefs>
    <ds:schemaRef ds:uri="http://gemini/pivotcustomization/TableXML_NON_Genset-48d775ac-5ea3-4440-8bba-b5a2af147257"/>
  </ds:schemaRefs>
</ds:datastoreItem>
</file>

<file path=customXml/itemProps91.xml><?xml version="1.0" encoding="utf-8"?>
<ds:datastoreItem xmlns:ds="http://schemas.openxmlformats.org/officeDocument/2006/customXml" ds:itemID="{5DDE8AE0-A3A3-46B8-97C3-9E01CA27253B}">
  <ds:schemaRefs>
    <ds:schemaRef ds:uri="http://gemini/pivotcustomization/4c094fdc-f2a0-4ef2-baf8-dbecf71c3cdf"/>
  </ds:schemaRefs>
</ds:datastoreItem>
</file>

<file path=customXml/itemProps92.xml><?xml version="1.0" encoding="utf-8"?>
<ds:datastoreItem xmlns:ds="http://schemas.openxmlformats.org/officeDocument/2006/customXml" ds:itemID="{7FCF13D8-1DB2-4BDA-9EC5-9E8EBD866FCA}">
  <ds:schemaRefs>
    <ds:schemaRef ds:uri="http://gemini/pivotcustomization/c1e7c1b7-526d-4a36-b3f0-694454858437"/>
  </ds:schemaRefs>
</ds:datastoreItem>
</file>

<file path=customXml/itemProps93.xml><?xml version="1.0" encoding="utf-8"?>
<ds:datastoreItem xmlns:ds="http://schemas.openxmlformats.org/officeDocument/2006/customXml" ds:itemID="{C3286369-D0AC-4D0B-A67C-614A84F4A919}">
  <ds:schemaRefs>
    <ds:schemaRef ds:uri="http://gemini/pivotcustomization/03c5c983-f8fb-43b8-b67e-86e520f222fd"/>
  </ds:schemaRefs>
</ds:datastoreItem>
</file>

<file path=customXml/itemProps94.xml><?xml version="1.0" encoding="utf-8"?>
<ds:datastoreItem xmlns:ds="http://schemas.openxmlformats.org/officeDocument/2006/customXml" ds:itemID="{8D8F5396-62C9-4F8D-937D-556C7E433AD2}">
  <ds:schemaRefs>
    <ds:schemaRef ds:uri="http://gemini/pivotcustomization/e2bea389-590e-4aa4-8425-8cd4b49bdca5"/>
  </ds:schemaRefs>
</ds:datastoreItem>
</file>

<file path=customXml/itemProps95.xml><?xml version="1.0" encoding="utf-8"?>
<ds:datastoreItem xmlns:ds="http://schemas.openxmlformats.org/officeDocument/2006/customXml" ds:itemID="{53C3D81E-E571-46F5-886C-8BB873E446C0}">
  <ds:schemaRefs>
    <ds:schemaRef ds:uri="http://gemini/pivotcustomization/197c561c-3b97-48af-b77b-376d82709c8b"/>
  </ds:schemaRefs>
</ds:datastoreItem>
</file>

<file path=customXml/itemProps96.xml><?xml version="1.0" encoding="utf-8"?>
<ds:datastoreItem xmlns:ds="http://schemas.openxmlformats.org/officeDocument/2006/customXml" ds:itemID="{86893C9A-B275-447E-AF35-637CEA10AEBC}">
  <ds:schemaRefs>
    <ds:schemaRef ds:uri="http://gemini/pivotcustomization/TableXML_GHG-390a778f-a1b0-44e0-9a93-2e25c9ea9fe5"/>
  </ds:schemaRefs>
</ds:datastoreItem>
</file>

<file path=customXml/itemProps97.xml><?xml version="1.0" encoding="utf-8"?>
<ds:datastoreItem xmlns:ds="http://schemas.openxmlformats.org/officeDocument/2006/customXml" ds:itemID="{66C18038-32F9-48F4-9BA8-2D9BEA7CA79F}">
  <ds:schemaRefs>
    <ds:schemaRef ds:uri="http://gemini/pivotcustomization/TableXML_Query 3_de3e7629-9d7f-4ae8-8444-38477ae37523"/>
  </ds:schemaRefs>
</ds:datastoreItem>
</file>

<file path=customXml/itemProps98.xml><?xml version="1.0" encoding="utf-8"?>
<ds:datastoreItem xmlns:ds="http://schemas.openxmlformats.org/officeDocument/2006/customXml" ds:itemID="{4737946F-A594-4DFB-AB9E-4529DB682988}">
  <ds:schemaRefs>
    <ds:schemaRef ds:uri="http://gemini/pivotcustomization/TableXML_Pitwater-6906d71c-4675-439f-b4c9-7a92dcd5e174"/>
  </ds:schemaRefs>
</ds:datastoreItem>
</file>

<file path=customXml/itemProps99.xml><?xml version="1.0" encoding="utf-8"?>
<ds:datastoreItem xmlns:ds="http://schemas.openxmlformats.org/officeDocument/2006/customXml" ds:itemID="{478CB03F-2AA6-4450-944C-200E7291FB13}">
  <ds:schemaRefs>
    <ds:schemaRef ds:uri="http://gemini/pivotcustomization/a2239ecf-4e74-42b4-9940-34f723c531db"/>
  </ds:schemaRefs>
</ds:datastoreItem>
</file>

<file path=docMetadata/LabelInfo.xml><?xml version="1.0" encoding="utf-8"?>
<clbl:labelList xmlns:clbl="http://schemas.microsoft.com/office/2020/mipLabelMetadata">
  <clbl:label id="{f4ab56b7-6ec4-4073-8d92-ac7cc2e7a5df}" enabled="1" method="Privileged" siteId="{49dfc6a3-5fb7-49f4-adea-c54e725bb85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1</vt:i4>
      </vt:variant>
    </vt:vector>
  </HeadingPairs>
  <TitlesOfParts>
    <vt:vector size="52" baseType="lpstr">
      <vt:lpstr>Source data International</vt:lpstr>
      <vt:lpstr>Cover</vt:lpstr>
      <vt:lpstr>Version Control</vt:lpstr>
      <vt:lpstr>ENV Model_FY20</vt:lpstr>
      <vt:lpstr>2022 Data Pack </vt:lpstr>
      <vt:lpstr>Trusted operations</vt:lpstr>
      <vt:lpstr>Digital inclusion</vt:lpstr>
      <vt:lpstr>Environmental action</vt:lpstr>
      <vt:lpstr>TCorp &amp; Health Direct-indirect</vt:lpstr>
      <vt:lpstr>Direct-indirecWith Subsidiaries</vt:lpstr>
      <vt:lpstr>Global Labour Risk Profile</vt:lpstr>
      <vt:lpstr>Sheet1</vt:lpstr>
      <vt:lpstr>Level1</vt:lpstr>
      <vt:lpstr>Level 2</vt:lpstr>
      <vt:lpstr>Level 3</vt:lpstr>
      <vt:lpstr>Network splits for CSR FY21</vt:lpstr>
      <vt:lpstr>Summary Pivot FY21</vt:lpstr>
      <vt:lpstr>Reform FY21</vt:lpstr>
      <vt:lpstr>FY19 Environmental Data</vt:lpstr>
      <vt:lpstr>NGER FY19</vt:lpstr>
      <vt:lpstr>ChangesFY19</vt:lpstr>
      <vt:lpstr>International FY21</vt:lpstr>
      <vt:lpstr>International FY20</vt:lpstr>
      <vt:lpstr>International FY19</vt:lpstr>
      <vt:lpstr>NBN Removal</vt:lpstr>
      <vt:lpstr>BCA Removal</vt:lpstr>
      <vt:lpstr>JCDecaux Removal</vt:lpstr>
      <vt:lpstr>Telstra BCA</vt:lpstr>
      <vt:lpstr>Envizi Elec Data</vt:lpstr>
      <vt:lpstr>EnviziGas Data</vt:lpstr>
      <vt:lpstr>Solar</vt:lpstr>
      <vt:lpstr>DC Genset</vt:lpstr>
      <vt:lpstr>NET Genset Grounds</vt:lpstr>
      <vt:lpstr>NON Genset</vt:lpstr>
      <vt:lpstr>LP Fleet</vt:lpstr>
      <vt:lpstr>LP Stationary</vt:lpstr>
      <vt:lpstr>AVIS</vt:lpstr>
      <vt:lpstr>Contractor Fuels</vt:lpstr>
      <vt:lpstr>Grounds Fuels</vt:lpstr>
      <vt:lpstr>Pitwater</vt:lpstr>
      <vt:lpstr>Percentage Estimates 21</vt:lpstr>
      <vt:lpstr>Waste (CSR Only) FY21</vt:lpstr>
      <vt:lpstr>Flights (CSR Only)</vt:lpstr>
      <vt:lpstr>Paper (CSR Only)</vt:lpstr>
      <vt:lpstr>Scope 3 (CSR only)</vt:lpstr>
      <vt:lpstr>Petabytes (CSR)</vt:lpstr>
      <vt:lpstr>Savings (CSR Only)</vt:lpstr>
      <vt:lpstr>Water (CSR Only)</vt:lpstr>
      <vt:lpstr>Entities FY21</vt:lpstr>
      <vt:lpstr>GHG Factors FY21</vt:lpstr>
      <vt:lpstr>GHG Factors FY20</vt:lpstr>
      <vt:lpstr>'2022 Data Pack '!Print_Area</vt:lpstr>
    </vt:vector>
  </TitlesOfParts>
  <Manager/>
  <Company>Telstra Corporation Lt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mon, Rene</dc:creator>
  <cp:keywords/>
  <dc:description/>
  <cp:lastModifiedBy>Curnow, Nicola</cp:lastModifiedBy>
  <cp:revision/>
  <dcterms:created xsi:type="dcterms:W3CDTF">2018-11-12T02:51:39Z</dcterms:created>
  <dcterms:modified xsi:type="dcterms:W3CDTF">2023-02-06T08:2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4692F43398F0468630CE82EDAFC73B</vt:lpwstr>
  </property>
  <property fmtid="{D5CDD505-2E9C-101B-9397-08002B2CF9AE}" pid="3" name="_dlc_DocIdItemGuid">
    <vt:lpwstr>9b1703a6-2e85-4969-9bca-b5fa55ce22ed</vt:lpwstr>
  </property>
  <property fmtid="{D5CDD505-2E9C-101B-9397-08002B2CF9AE}" pid="4" name="MediaServiceImageTags">
    <vt:lpwstr/>
  </property>
  <property fmtid="{D5CDD505-2E9C-101B-9397-08002B2CF9AE}" pid="5" name="SV_QUERY_LIST_4F35BF76-6C0D-4D9B-82B2-816C12CF3733">
    <vt:lpwstr>empty_477D106A-C0D6-4607-AEBD-E2C9D60EA279</vt:lpwstr>
  </property>
</Properties>
</file>